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2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2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2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2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2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2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2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2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2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2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2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2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2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2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2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2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2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2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2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2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2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2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2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2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2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2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2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2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2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2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2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2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2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2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2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2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2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2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2">
      <c r="A131" s="23" t="s">
        <v>429</v>
      </c>
      <c r="B131" s="23" t="s">
        <v>24468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2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2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2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2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2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2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2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2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2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2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2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2">
      <c r="A143" s="23" t="s">
        <v>25132</v>
      </c>
      <c r="B143" s="23" t="s">
        <v>25131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2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2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2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2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2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2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2">
      <c r="A150" s="23" t="s">
        <v>21772</v>
      </c>
      <c r="B150" s="23" t="s">
        <v>21771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2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2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2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2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2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2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2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2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2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2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2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2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2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2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2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2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2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2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2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2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2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2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2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EA6D0-48B3-48AD-A208-0AF179759D37}">
  <dimension ref="A1:R93"/>
  <sheetViews>
    <sheetView topLeftCell="A51" workbookViewId="0">
      <selection activeCell="F5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646</v>
      </c>
      <c r="F1" s="2" t="s">
        <v>2242</v>
      </c>
      <c r="G1" s="2" t="s">
        <v>2241</v>
      </c>
      <c r="H1" s="2" t="s">
        <v>2240</v>
      </c>
      <c r="I1" s="23" t="s">
        <v>18645</v>
      </c>
      <c r="J1" s="23" t="s">
        <v>18644</v>
      </c>
      <c r="K1" s="23" t="s">
        <v>31</v>
      </c>
      <c r="L1" s="23" t="s">
        <v>18643</v>
      </c>
      <c r="M1" s="23" t="s">
        <v>225</v>
      </c>
      <c r="N1" s="23" t="s">
        <v>258</v>
      </c>
      <c r="O1" s="23" t="s">
        <v>254</v>
      </c>
      <c r="P1" s="23" t="s">
        <v>18642</v>
      </c>
      <c r="Q1" s="23" t="s">
        <v>18641</v>
      </c>
      <c r="R1" s="23" t="s">
        <v>18640</v>
      </c>
    </row>
    <row r="2" spans="1:18" x14ac:dyDescent="0.2">
      <c r="A2" s="23" t="s">
        <v>4898</v>
      </c>
      <c r="B2" s="23" t="s">
        <v>4897</v>
      </c>
      <c r="C2" s="24">
        <v>9.9299999999999999E-2</v>
      </c>
      <c r="D2" s="23">
        <v>4.87</v>
      </c>
      <c r="E2" s="25">
        <v>0.40277777777777779</v>
      </c>
      <c r="I2" s="25">
        <v>0.56384259259259262</v>
      </c>
      <c r="J2" s="23">
        <v>6</v>
      </c>
      <c r="K2" s="23">
        <v>1783015100</v>
      </c>
      <c r="L2" s="23" t="s">
        <v>18639</v>
      </c>
      <c r="M2" s="23" t="s">
        <v>227</v>
      </c>
      <c r="N2" s="23">
        <v>393222</v>
      </c>
      <c r="O2" s="23">
        <v>34</v>
      </c>
      <c r="P2" s="23">
        <v>100</v>
      </c>
      <c r="Q2" s="23">
        <v>30.98</v>
      </c>
      <c r="R2" s="23">
        <v>6.16</v>
      </c>
    </row>
    <row r="3" spans="1:18" x14ac:dyDescent="0.2">
      <c r="A3" s="23" t="s">
        <v>6944</v>
      </c>
      <c r="B3" s="23" t="s">
        <v>6943</v>
      </c>
      <c r="C3" s="24">
        <v>9.9500000000000005E-2</v>
      </c>
      <c r="D3" s="23">
        <v>2.4300000000000002</v>
      </c>
      <c r="E3" s="25">
        <v>0.39583333333333331</v>
      </c>
      <c r="I3" s="25">
        <v>0.54450231481481481</v>
      </c>
      <c r="J3" s="23">
        <v>4</v>
      </c>
      <c r="K3" s="23">
        <v>11827683200</v>
      </c>
      <c r="L3" s="23" t="s">
        <v>17773</v>
      </c>
      <c r="M3" s="23" t="s">
        <v>227</v>
      </c>
      <c r="N3" s="23">
        <v>327686</v>
      </c>
      <c r="O3" s="23">
        <v>16.59</v>
      </c>
      <c r="P3" s="23">
        <v>100</v>
      </c>
      <c r="Q3" s="23">
        <v>28.7</v>
      </c>
      <c r="R3" s="23">
        <v>4.5</v>
      </c>
    </row>
    <row r="4" spans="1:18" x14ac:dyDescent="0.2">
      <c r="A4" s="23" t="s">
        <v>1315</v>
      </c>
      <c r="B4" s="23" t="s">
        <v>1316</v>
      </c>
      <c r="C4" s="24">
        <v>9.9699999999999997E-2</v>
      </c>
      <c r="D4" s="23">
        <v>11.8</v>
      </c>
      <c r="E4" s="25">
        <v>0.39652777777777776</v>
      </c>
      <c r="I4" s="25">
        <v>0.5982291666666667</v>
      </c>
      <c r="J4" s="23">
        <v>4</v>
      </c>
      <c r="K4" s="23">
        <v>4127112100</v>
      </c>
      <c r="L4" s="23" t="s">
        <v>18519</v>
      </c>
      <c r="M4" s="23" t="s">
        <v>226</v>
      </c>
      <c r="N4" s="23">
        <v>262148</v>
      </c>
      <c r="O4" s="23">
        <v>1.1599999999999999</v>
      </c>
      <c r="P4" s="23">
        <v>100</v>
      </c>
      <c r="Q4" s="23">
        <v>22.43</v>
      </c>
      <c r="R4" s="23">
        <v>2.4300000000000002</v>
      </c>
    </row>
    <row r="5" spans="1:18" x14ac:dyDescent="0.2">
      <c r="A5" s="23" t="s">
        <v>3536</v>
      </c>
      <c r="B5" s="23" t="s">
        <v>3535</v>
      </c>
      <c r="C5" s="24">
        <v>9.9900000000000003E-2</v>
      </c>
      <c r="D5" s="23">
        <v>20.59</v>
      </c>
      <c r="E5" s="25">
        <v>0.47486111111111112</v>
      </c>
      <c r="I5" s="25">
        <v>0.47486111111111112</v>
      </c>
      <c r="J5" s="23">
        <v>3</v>
      </c>
      <c r="K5" s="23">
        <v>1004723680</v>
      </c>
      <c r="L5" s="23" t="s">
        <v>18583</v>
      </c>
      <c r="M5" s="23" t="s">
        <v>226</v>
      </c>
      <c r="N5" s="23">
        <v>196611</v>
      </c>
      <c r="O5" s="23">
        <v>5.23</v>
      </c>
      <c r="P5" s="23">
        <v>100</v>
      </c>
      <c r="Q5" s="23">
        <v>52.01</v>
      </c>
      <c r="R5" s="23">
        <v>9.76</v>
      </c>
    </row>
    <row r="6" spans="1:18" x14ac:dyDescent="0.2">
      <c r="A6" s="23" t="s">
        <v>1647</v>
      </c>
      <c r="B6" s="23" t="s">
        <v>1648</v>
      </c>
      <c r="C6" s="24">
        <v>0.10100000000000001</v>
      </c>
      <c r="D6" s="23">
        <v>3.16</v>
      </c>
      <c r="E6" s="25">
        <v>0.39583333333333331</v>
      </c>
      <c r="I6" s="25">
        <v>0.39895833333333336</v>
      </c>
      <c r="J6" s="23">
        <v>3</v>
      </c>
      <c r="K6" s="23">
        <v>3565537900</v>
      </c>
      <c r="L6" s="23" t="s">
        <v>4041</v>
      </c>
      <c r="M6" s="23" t="s">
        <v>227</v>
      </c>
      <c r="N6" s="23">
        <v>196611</v>
      </c>
      <c r="O6" s="23">
        <v>14.76</v>
      </c>
      <c r="P6" s="23">
        <v>90.17</v>
      </c>
      <c r="Q6" s="23">
        <v>8.1199999999999992</v>
      </c>
      <c r="R6" s="23">
        <v>26.49</v>
      </c>
    </row>
    <row r="7" spans="1:18" x14ac:dyDescent="0.2">
      <c r="A7" s="23" t="s">
        <v>1808</v>
      </c>
      <c r="B7" s="23" t="s">
        <v>1809</v>
      </c>
      <c r="C7" s="24">
        <v>9.9900000000000003E-2</v>
      </c>
      <c r="D7" s="23">
        <v>13.43</v>
      </c>
      <c r="E7" s="25">
        <v>0.3984375</v>
      </c>
      <c r="I7" s="25">
        <v>0.61584490740740738</v>
      </c>
      <c r="J7" s="23">
        <v>2</v>
      </c>
      <c r="K7" s="23">
        <v>3550733100</v>
      </c>
      <c r="L7" s="23" t="s">
        <v>11544</v>
      </c>
      <c r="M7" s="23" t="s">
        <v>226</v>
      </c>
      <c r="N7" s="23">
        <v>131074</v>
      </c>
      <c r="O7" s="23">
        <v>16.87</v>
      </c>
      <c r="P7" s="23">
        <v>67.3</v>
      </c>
      <c r="Q7" s="23">
        <v>13.65</v>
      </c>
      <c r="R7" s="23">
        <v>0.91</v>
      </c>
    </row>
    <row r="8" spans="1:18" x14ac:dyDescent="0.2">
      <c r="A8" s="23" t="s">
        <v>5423</v>
      </c>
      <c r="B8" s="23" t="s">
        <v>5422</v>
      </c>
      <c r="C8" s="24">
        <v>9.8900000000000002E-2</v>
      </c>
      <c r="D8" s="23">
        <v>4.1100000000000003</v>
      </c>
      <c r="E8" s="25">
        <v>0.45974537037037039</v>
      </c>
      <c r="I8" s="25">
        <v>0.46026620370370369</v>
      </c>
      <c r="J8" s="23">
        <v>2</v>
      </c>
      <c r="K8" s="23">
        <v>2458835800</v>
      </c>
      <c r="L8" s="23" t="s">
        <v>18573</v>
      </c>
      <c r="M8" s="23" t="s">
        <v>226</v>
      </c>
      <c r="N8" s="23">
        <v>131074</v>
      </c>
      <c r="O8" s="23">
        <v>36.619999999999997</v>
      </c>
      <c r="P8" s="23">
        <v>89.58</v>
      </c>
      <c r="Q8" s="23">
        <v>14.81</v>
      </c>
      <c r="R8" s="23">
        <v>5.21</v>
      </c>
    </row>
    <row r="9" spans="1:18" x14ac:dyDescent="0.2">
      <c r="A9" s="23" t="s">
        <v>698</v>
      </c>
      <c r="B9" s="23" t="s">
        <v>699</v>
      </c>
      <c r="C9" s="24">
        <v>9.9000000000000005E-2</v>
      </c>
      <c r="D9" s="23">
        <v>3.33</v>
      </c>
      <c r="E9" s="25">
        <v>0.41093750000000001</v>
      </c>
      <c r="I9" s="25">
        <v>0.60343749999999996</v>
      </c>
      <c r="J9" s="23">
        <v>2</v>
      </c>
      <c r="K9" s="23">
        <v>2193334900</v>
      </c>
      <c r="L9" s="23" t="s">
        <v>18569</v>
      </c>
      <c r="M9" s="23" t="s">
        <v>226</v>
      </c>
      <c r="N9" s="23">
        <v>131074</v>
      </c>
      <c r="O9" s="23">
        <v>15.2</v>
      </c>
      <c r="P9" s="23">
        <v>64.680000000000007</v>
      </c>
      <c r="Q9" s="23">
        <v>14.23</v>
      </c>
      <c r="R9" s="23">
        <v>6.93</v>
      </c>
    </row>
    <row r="10" spans="1:18" x14ac:dyDescent="0.2">
      <c r="A10" s="23" t="s">
        <v>7186</v>
      </c>
      <c r="B10" s="23" t="s">
        <v>7185</v>
      </c>
      <c r="C10" s="24">
        <v>0.1003</v>
      </c>
      <c r="D10" s="23">
        <v>3.84</v>
      </c>
      <c r="E10" s="25">
        <v>0.39583333333333331</v>
      </c>
      <c r="I10" s="25">
        <v>0.39583333333333331</v>
      </c>
      <c r="J10" s="23">
        <v>2</v>
      </c>
      <c r="K10" s="23">
        <v>987677950</v>
      </c>
      <c r="L10" s="23" t="s">
        <v>18566</v>
      </c>
      <c r="M10" s="23" t="s">
        <v>228</v>
      </c>
      <c r="N10" s="23">
        <v>131074</v>
      </c>
      <c r="O10" s="23">
        <v>26.09</v>
      </c>
      <c r="P10" s="23">
        <v>92.93</v>
      </c>
      <c r="Q10" s="23">
        <v>0.95</v>
      </c>
      <c r="R10" s="23">
        <v>1135.27</v>
      </c>
    </row>
    <row r="11" spans="1:18" x14ac:dyDescent="0.2">
      <c r="A11" s="23" t="s">
        <v>5235</v>
      </c>
      <c r="B11" s="23" t="s">
        <v>5234</v>
      </c>
      <c r="C11" s="24">
        <v>9.9099999999999994E-2</v>
      </c>
      <c r="D11" s="23">
        <v>3.77</v>
      </c>
      <c r="E11" s="25">
        <v>0.39600694444444445</v>
      </c>
      <c r="I11" s="25">
        <v>0.60065972222222219</v>
      </c>
      <c r="J11" s="23">
        <v>2</v>
      </c>
      <c r="K11" s="23">
        <v>1343628000</v>
      </c>
      <c r="L11" s="23" t="s">
        <v>18565</v>
      </c>
      <c r="M11" s="23" t="s">
        <v>226</v>
      </c>
      <c r="N11" s="23">
        <v>131074</v>
      </c>
      <c r="O11" s="23">
        <v>32.229999999999997</v>
      </c>
      <c r="P11" s="23">
        <v>100</v>
      </c>
      <c r="Q11" s="23">
        <v>21.37</v>
      </c>
      <c r="R11" s="23">
        <v>1.57</v>
      </c>
    </row>
    <row r="12" spans="1:18" x14ac:dyDescent="0.2">
      <c r="A12" s="23" t="s">
        <v>13729</v>
      </c>
      <c r="B12" s="23" t="s">
        <v>13728</v>
      </c>
      <c r="C12" s="24">
        <v>0.10009999999999999</v>
      </c>
      <c r="D12" s="23">
        <v>39.36</v>
      </c>
      <c r="E12" s="25">
        <v>0.47347222222222224</v>
      </c>
      <c r="I12" s="25">
        <v>0.62122685185185189</v>
      </c>
      <c r="J12" s="23">
        <v>2</v>
      </c>
      <c r="K12" s="23">
        <v>4647573700</v>
      </c>
      <c r="L12" s="23" t="s">
        <v>18563</v>
      </c>
      <c r="M12" s="23" t="s">
        <v>226</v>
      </c>
      <c r="N12" s="23">
        <v>131074</v>
      </c>
      <c r="O12" s="23">
        <v>33.56</v>
      </c>
      <c r="P12" s="23">
        <v>55.93</v>
      </c>
      <c r="Q12" s="23">
        <v>8.7200000000000006</v>
      </c>
      <c r="R12" s="23">
        <v>0.1</v>
      </c>
    </row>
    <row r="13" spans="1:18" x14ac:dyDescent="0.2">
      <c r="A13" s="23" t="s">
        <v>6206</v>
      </c>
      <c r="B13" s="23" t="s">
        <v>6205</v>
      </c>
      <c r="C13" s="24">
        <v>9.9099999999999994E-2</v>
      </c>
      <c r="D13" s="23">
        <v>4.66</v>
      </c>
      <c r="E13" s="25">
        <v>0.40104166666666669</v>
      </c>
      <c r="I13" s="25">
        <v>0.58503472222222219</v>
      </c>
      <c r="J13" s="23">
        <v>2</v>
      </c>
      <c r="K13" s="23">
        <v>1450261400</v>
      </c>
      <c r="L13" s="23" t="s">
        <v>18558</v>
      </c>
      <c r="M13" s="23" t="s">
        <v>226</v>
      </c>
      <c r="N13" s="23">
        <v>131074</v>
      </c>
      <c r="O13" s="23">
        <v>36.200000000000003</v>
      </c>
      <c r="P13" s="23">
        <v>94.7</v>
      </c>
      <c r="Q13" s="23">
        <v>7.21</v>
      </c>
      <c r="R13" s="23">
        <v>5.29</v>
      </c>
    </row>
    <row r="14" spans="1:18" x14ac:dyDescent="0.2">
      <c r="A14" s="23" t="s">
        <v>1816</v>
      </c>
      <c r="B14" s="23" t="s">
        <v>1817</v>
      </c>
      <c r="C14" s="24">
        <v>0.1004</v>
      </c>
      <c r="D14" s="23">
        <v>8.44</v>
      </c>
      <c r="E14" s="25">
        <v>0.41024305555555557</v>
      </c>
      <c r="I14" s="25">
        <v>0.62122685185185189</v>
      </c>
      <c r="J14" s="23">
        <v>2</v>
      </c>
      <c r="K14" s="23">
        <v>2822922000</v>
      </c>
      <c r="L14" s="23" t="s">
        <v>18336</v>
      </c>
      <c r="M14" s="23" t="s">
        <v>226</v>
      </c>
      <c r="N14" s="23">
        <v>196613</v>
      </c>
      <c r="O14" s="23">
        <v>69.16</v>
      </c>
      <c r="P14" s="23">
        <v>65.38</v>
      </c>
      <c r="Q14" s="23">
        <v>11.27</v>
      </c>
      <c r="R14" s="23">
        <v>0.53</v>
      </c>
    </row>
    <row r="15" spans="1:18" x14ac:dyDescent="0.2">
      <c r="A15" s="23" t="s">
        <v>1398</v>
      </c>
      <c r="B15" s="23" t="s">
        <v>1399</v>
      </c>
      <c r="C15" s="24">
        <v>0.1003</v>
      </c>
      <c r="D15" s="23">
        <v>11.74</v>
      </c>
      <c r="E15" s="25">
        <v>0.45627314814814812</v>
      </c>
      <c r="I15" s="25">
        <v>0.54972222222222222</v>
      </c>
      <c r="J15" s="23">
        <v>2</v>
      </c>
      <c r="K15" s="23">
        <v>3364083300</v>
      </c>
      <c r="L15" s="23" t="s">
        <v>2992</v>
      </c>
      <c r="M15" s="23" t="s">
        <v>226</v>
      </c>
      <c r="N15" s="23">
        <v>65537</v>
      </c>
      <c r="O15" s="23">
        <v>45.81</v>
      </c>
      <c r="P15" s="23">
        <v>94.75</v>
      </c>
      <c r="Q15" s="23">
        <v>12.43</v>
      </c>
      <c r="R15" s="23">
        <v>7.55</v>
      </c>
    </row>
    <row r="16" spans="1:18" x14ac:dyDescent="0.2">
      <c r="A16" s="23" t="s">
        <v>7424</v>
      </c>
      <c r="B16" s="23" t="s">
        <v>7423</v>
      </c>
      <c r="C16" s="24">
        <v>0.1</v>
      </c>
      <c r="D16" s="23">
        <v>4.84</v>
      </c>
      <c r="E16" s="25">
        <v>0.39600694444444445</v>
      </c>
      <c r="I16" s="25">
        <v>0.55770833333333336</v>
      </c>
      <c r="J16" s="23">
        <v>2</v>
      </c>
      <c r="K16" s="23">
        <v>3258122700</v>
      </c>
      <c r="L16" s="23" t="s">
        <v>18557</v>
      </c>
      <c r="M16" s="23" t="s">
        <v>226</v>
      </c>
      <c r="N16" s="23">
        <v>131074</v>
      </c>
      <c r="O16" s="23">
        <v>39.29</v>
      </c>
      <c r="P16" s="23">
        <v>51.87</v>
      </c>
      <c r="Q16" s="23">
        <v>8.65</v>
      </c>
      <c r="R16" s="23">
        <v>9.65</v>
      </c>
    </row>
    <row r="17" spans="1:18" x14ac:dyDescent="0.2">
      <c r="A17" s="23" t="s">
        <v>12560</v>
      </c>
      <c r="B17" s="23" t="s">
        <v>12559</v>
      </c>
      <c r="C17" s="24">
        <v>0.19989999999999999</v>
      </c>
      <c r="D17" s="23">
        <v>34.28</v>
      </c>
      <c r="E17" s="25">
        <v>0.44376157407407407</v>
      </c>
      <c r="I17" s="25">
        <v>0.60499999999999998</v>
      </c>
      <c r="J17" s="23">
        <v>1</v>
      </c>
      <c r="K17" s="23">
        <v>1499999000</v>
      </c>
      <c r="L17" s="23" t="s">
        <v>18638</v>
      </c>
      <c r="M17" s="23" t="s">
        <v>226</v>
      </c>
      <c r="N17" s="23">
        <v>65537</v>
      </c>
      <c r="O17" s="23">
        <v>2.39</v>
      </c>
      <c r="P17" s="23">
        <v>100</v>
      </c>
      <c r="Q17" s="23">
        <v>28.18</v>
      </c>
      <c r="R17" s="23">
        <v>5.45</v>
      </c>
    </row>
    <row r="18" spans="1:18" x14ac:dyDescent="0.2">
      <c r="A18" s="23" t="s">
        <v>13852</v>
      </c>
      <c r="B18" s="23" t="s">
        <v>13851</v>
      </c>
      <c r="C18" s="24">
        <v>0.2</v>
      </c>
      <c r="D18" s="23">
        <v>13.8</v>
      </c>
      <c r="E18" s="25">
        <v>0.40868055555555555</v>
      </c>
      <c r="I18" s="25">
        <v>0.40868055555555555</v>
      </c>
      <c r="J18" s="23">
        <v>1</v>
      </c>
      <c r="K18" s="23">
        <v>1433679500</v>
      </c>
      <c r="L18" s="23" t="s">
        <v>18637</v>
      </c>
      <c r="M18" s="23" t="s">
        <v>226</v>
      </c>
      <c r="N18" s="23">
        <v>65537</v>
      </c>
      <c r="O18" s="23">
        <v>32.93</v>
      </c>
      <c r="P18" s="23">
        <v>97.61</v>
      </c>
      <c r="Q18" s="23">
        <v>25.06</v>
      </c>
      <c r="R18" s="23">
        <v>22.74</v>
      </c>
    </row>
    <row r="19" spans="1:18" x14ac:dyDescent="0.2">
      <c r="A19" s="23" t="s">
        <v>18517</v>
      </c>
      <c r="B19" s="23" t="s">
        <v>18516</v>
      </c>
      <c r="C19" s="24">
        <v>0.2001</v>
      </c>
      <c r="D19" s="23">
        <v>20.99</v>
      </c>
      <c r="E19" s="25">
        <v>0.55388888888888888</v>
      </c>
      <c r="I19" s="25">
        <v>0.55388888888888888</v>
      </c>
      <c r="J19" s="23">
        <v>1</v>
      </c>
      <c r="K19" s="23">
        <v>575624070</v>
      </c>
      <c r="L19" s="23" t="s">
        <v>18636</v>
      </c>
      <c r="M19" s="23" t="s">
        <v>226</v>
      </c>
      <c r="N19" s="23">
        <v>131075</v>
      </c>
      <c r="O19" s="23">
        <v>14.97</v>
      </c>
      <c r="P19" s="23">
        <v>100</v>
      </c>
      <c r="Q19" s="23">
        <v>29.68</v>
      </c>
      <c r="R19" s="23">
        <v>24.66</v>
      </c>
    </row>
    <row r="20" spans="1:18" x14ac:dyDescent="0.2">
      <c r="A20" s="23" t="s">
        <v>9547</v>
      </c>
      <c r="B20" s="23" t="s">
        <v>9546</v>
      </c>
      <c r="C20" s="24">
        <v>0.20030000000000001</v>
      </c>
      <c r="D20" s="23">
        <v>7.67</v>
      </c>
      <c r="E20" s="25">
        <v>0.40520833333333334</v>
      </c>
      <c r="I20" s="25">
        <v>0.40520833333333334</v>
      </c>
      <c r="J20" s="23">
        <v>1</v>
      </c>
      <c r="K20" s="23">
        <v>1227353400</v>
      </c>
      <c r="L20" s="23" t="s">
        <v>18635</v>
      </c>
      <c r="M20" s="23" t="s">
        <v>226</v>
      </c>
      <c r="N20" s="23">
        <v>65537</v>
      </c>
      <c r="O20" s="23">
        <v>25.37</v>
      </c>
      <c r="P20" s="23">
        <v>74.41</v>
      </c>
      <c r="Q20" s="23">
        <v>10.37</v>
      </c>
      <c r="R20" s="23">
        <v>36.799999999999997</v>
      </c>
    </row>
    <row r="21" spans="1:18" x14ac:dyDescent="0.2">
      <c r="A21" s="23" t="s">
        <v>9075</v>
      </c>
      <c r="B21" s="23" t="s">
        <v>9074</v>
      </c>
      <c r="C21" s="24">
        <v>0.2</v>
      </c>
      <c r="D21" s="23">
        <v>5.34</v>
      </c>
      <c r="E21" s="25">
        <v>0.39756944444444442</v>
      </c>
      <c r="H21" s="2" t="e">
        <f t="shared" ref="H21" si="0">AVERAGE((G21-F21)*100/G21)</f>
        <v>#DIV/0!</v>
      </c>
      <c r="I21" s="25">
        <v>0.39756944444444442</v>
      </c>
      <c r="J21" s="23">
        <v>1</v>
      </c>
      <c r="K21" s="23">
        <v>1342045270</v>
      </c>
      <c r="L21" s="23" t="s">
        <v>18634</v>
      </c>
      <c r="M21" s="23" t="s">
        <v>226</v>
      </c>
      <c r="N21" s="23">
        <v>65537</v>
      </c>
      <c r="O21" s="23">
        <v>13.07</v>
      </c>
      <c r="P21" s="23">
        <v>83.94</v>
      </c>
      <c r="Q21" s="23">
        <v>5.0999999999999996</v>
      </c>
      <c r="R21" s="23">
        <v>56.98</v>
      </c>
    </row>
    <row r="22" spans="1:18" x14ac:dyDescent="0.2">
      <c r="A22" s="23" t="s">
        <v>18380</v>
      </c>
      <c r="B22" s="23" t="s">
        <v>18379</v>
      </c>
      <c r="C22" s="24">
        <v>0.20039999999999999</v>
      </c>
      <c r="D22" s="23">
        <v>13</v>
      </c>
      <c r="E22" s="25">
        <v>0.46427083333333335</v>
      </c>
      <c r="I22" s="25">
        <v>0.60725694444444445</v>
      </c>
      <c r="J22" s="23">
        <v>1</v>
      </c>
      <c r="K22" s="23">
        <v>2984115200</v>
      </c>
      <c r="L22" s="23" t="s">
        <v>18633</v>
      </c>
      <c r="M22" s="23" t="s">
        <v>226</v>
      </c>
      <c r="N22" s="23">
        <v>65537</v>
      </c>
      <c r="O22" s="23">
        <v>4.78</v>
      </c>
      <c r="P22" s="23">
        <v>100</v>
      </c>
      <c r="Q22" s="23">
        <v>33.61</v>
      </c>
      <c r="R22" s="23">
        <v>3.23</v>
      </c>
    </row>
    <row r="23" spans="1:18" x14ac:dyDescent="0.2">
      <c r="A23" s="23" t="s">
        <v>11446</v>
      </c>
      <c r="B23" s="23" t="s">
        <v>11445</v>
      </c>
      <c r="C23" s="24">
        <v>0.20030000000000001</v>
      </c>
      <c r="D23" s="23">
        <v>7.13</v>
      </c>
      <c r="E23" s="25">
        <v>0.46722222222222221</v>
      </c>
      <c r="H23" s="2" t="e">
        <f t="shared" ref="H23" si="1">AVERAGE((G23-F23)*100/G23)</f>
        <v>#DIV/0!</v>
      </c>
      <c r="I23" s="25">
        <v>0.46722222222222221</v>
      </c>
      <c r="J23" s="23">
        <v>1</v>
      </c>
      <c r="K23" s="23">
        <v>4687180300</v>
      </c>
      <c r="L23" s="23" t="s">
        <v>18452</v>
      </c>
      <c r="M23" s="23" t="s">
        <v>226</v>
      </c>
      <c r="N23" s="23">
        <v>196613</v>
      </c>
      <c r="O23" s="23">
        <v>27.07</v>
      </c>
      <c r="P23" s="23">
        <v>100</v>
      </c>
      <c r="Q23" s="23">
        <v>21.82</v>
      </c>
      <c r="R23" s="23">
        <v>4.6900000000000004</v>
      </c>
    </row>
    <row r="24" spans="1:18" x14ac:dyDescent="0.2">
      <c r="A24" s="23" t="s">
        <v>293</v>
      </c>
      <c r="B24" s="23" t="s">
        <v>294</v>
      </c>
      <c r="C24" s="24">
        <v>9.9900000000000003E-2</v>
      </c>
      <c r="D24" s="23">
        <v>42.06</v>
      </c>
      <c r="E24" s="25">
        <v>0.40295138888888887</v>
      </c>
      <c r="I24" s="25">
        <v>0.44150462962962961</v>
      </c>
      <c r="J24" s="23">
        <v>1</v>
      </c>
      <c r="K24" s="23">
        <v>9432802700</v>
      </c>
      <c r="L24" s="23" t="s">
        <v>15378</v>
      </c>
      <c r="M24" s="23" t="s">
        <v>226</v>
      </c>
      <c r="N24" s="23">
        <v>65537</v>
      </c>
      <c r="O24" s="23">
        <v>44.47</v>
      </c>
      <c r="P24" s="23">
        <v>68.27</v>
      </c>
      <c r="Q24" s="23">
        <v>9.25</v>
      </c>
      <c r="R24" s="23">
        <v>8.23</v>
      </c>
    </row>
    <row r="25" spans="1:18" x14ac:dyDescent="0.2">
      <c r="A25" s="23" t="s">
        <v>4818</v>
      </c>
      <c r="B25" s="23" t="s">
        <v>4817</v>
      </c>
      <c r="C25" s="24">
        <v>0.1</v>
      </c>
      <c r="D25" s="23">
        <v>10.23</v>
      </c>
      <c r="E25" s="25">
        <v>0.57078703703703704</v>
      </c>
      <c r="I25" s="25">
        <v>0.57078703703703704</v>
      </c>
      <c r="J25" s="23">
        <v>1</v>
      </c>
      <c r="K25" s="23">
        <v>1258194040</v>
      </c>
      <c r="L25" s="23" t="s">
        <v>18632</v>
      </c>
      <c r="M25" s="23" t="s">
        <v>226</v>
      </c>
      <c r="N25" s="23">
        <v>65537</v>
      </c>
      <c r="O25" s="23">
        <v>33.81</v>
      </c>
      <c r="P25" s="23">
        <v>28.43</v>
      </c>
      <c r="Q25" s="23">
        <v>2.67</v>
      </c>
      <c r="R25" s="23">
        <v>202.29</v>
      </c>
    </row>
    <row r="26" spans="1:18" x14ac:dyDescent="0.2">
      <c r="A26" s="23" t="s">
        <v>52</v>
      </c>
      <c r="B26" s="23" t="s">
        <v>4456</v>
      </c>
      <c r="C26" s="24">
        <v>9.9400000000000002E-2</v>
      </c>
      <c r="D26" s="23">
        <v>5.31</v>
      </c>
      <c r="E26" s="25">
        <v>0.41770833333333335</v>
      </c>
      <c r="H26" s="2" t="e">
        <f t="shared" ref="H26:H27" si="2">AVERAGE((G26-F26)*100/G26)</f>
        <v>#DIV/0!</v>
      </c>
      <c r="I26" s="25">
        <v>0.41770833333333335</v>
      </c>
      <c r="J26" s="23">
        <v>1</v>
      </c>
      <c r="K26" s="23">
        <v>1252871140</v>
      </c>
      <c r="L26" s="23" t="s">
        <v>5321</v>
      </c>
      <c r="M26" s="23" t="s">
        <v>226</v>
      </c>
      <c r="N26" s="23">
        <v>65537</v>
      </c>
      <c r="O26" s="23">
        <v>25.41</v>
      </c>
      <c r="P26" s="23">
        <v>61.68</v>
      </c>
      <c r="Q26" s="23">
        <v>3.12</v>
      </c>
      <c r="R26" s="23">
        <v>170.35</v>
      </c>
    </row>
    <row r="27" spans="1:18" x14ac:dyDescent="0.2">
      <c r="A27" s="23" t="s">
        <v>5515</v>
      </c>
      <c r="B27" s="23" t="s">
        <v>5514</v>
      </c>
      <c r="C27" s="24">
        <v>0.1009</v>
      </c>
      <c r="D27" s="23">
        <v>6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3392781800</v>
      </c>
      <c r="L27" s="23" t="s">
        <v>18631</v>
      </c>
      <c r="M27" s="23" t="s">
        <v>226</v>
      </c>
      <c r="N27" s="23">
        <v>65537</v>
      </c>
      <c r="O27" s="23">
        <v>5.56</v>
      </c>
      <c r="P27" s="23">
        <v>83.35</v>
      </c>
      <c r="Q27" s="23">
        <v>2.2999999999999998</v>
      </c>
      <c r="R27" s="23">
        <v>47.4</v>
      </c>
    </row>
    <row r="28" spans="1:18" x14ac:dyDescent="0.2">
      <c r="A28" s="23" t="s">
        <v>11441</v>
      </c>
      <c r="B28" s="23" t="s">
        <v>11440</v>
      </c>
      <c r="C28" s="24">
        <v>0.10059999999999999</v>
      </c>
      <c r="D28" s="23">
        <v>7.22</v>
      </c>
      <c r="E28" s="25">
        <v>0.54555555555555557</v>
      </c>
      <c r="I28" s="25">
        <v>0.54555555555555557</v>
      </c>
      <c r="J28" s="23">
        <v>1</v>
      </c>
      <c r="K28" s="23">
        <v>3686943500</v>
      </c>
      <c r="L28" s="23" t="s">
        <v>18630</v>
      </c>
      <c r="M28" s="23" t="s">
        <v>226</v>
      </c>
      <c r="N28" s="23">
        <v>65537</v>
      </c>
      <c r="O28" s="23">
        <v>63.52</v>
      </c>
      <c r="P28" s="23">
        <v>42.48</v>
      </c>
      <c r="Q28" s="23">
        <v>1.95</v>
      </c>
      <c r="R28" s="23">
        <v>32.17</v>
      </c>
    </row>
    <row r="29" spans="1:18" x14ac:dyDescent="0.2">
      <c r="A29" s="23" t="s">
        <v>5117</v>
      </c>
      <c r="B29" s="23" t="s">
        <v>5116</v>
      </c>
      <c r="C29" s="24">
        <v>0.1011</v>
      </c>
      <c r="D29" s="23">
        <v>2.94</v>
      </c>
      <c r="E29" s="25">
        <v>0.39739583333333334</v>
      </c>
      <c r="I29" s="25">
        <v>0.39913194444444444</v>
      </c>
      <c r="J29" s="23">
        <v>1</v>
      </c>
      <c r="K29" s="23">
        <v>926364990</v>
      </c>
      <c r="L29" s="23" t="s">
        <v>16011</v>
      </c>
      <c r="M29" s="23" t="s">
        <v>226</v>
      </c>
      <c r="N29" s="23">
        <v>65537</v>
      </c>
      <c r="O29" s="23">
        <v>29.92</v>
      </c>
      <c r="P29" s="23">
        <v>76.98</v>
      </c>
      <c r="Q29" s="23">
        <v>8.18</v>
      </c>
      <c r="R29" s="23">
        <v>87.32</v>
      </c>
    </row>
    <row r="30" spans="1:18" x14ac:dyDescent="0.2">
      <c r="A30" s="23" t="s">
        <v>421</v>
      </c>
      <c r="B30" s="23" t="s">
        <v>42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1372800000</v>
      </c>
      <c r="L30" s="23" t="s">
        <v>18629</v>
      </c>
      <c r="M30" s="23" t="s">
        <v>226</v>
      </c>
      <c r="N30" s="23">
        <v>65537</v>
      </c>
      <c r="O30" s="23">
        <v>25.06</v>
      </c>
      <c r="P30" s="23">
        <v>49.28</v>
      </c>
      <c r="Q30" s="23">
        <v>1.21</v>
      </c>
      <c r="R30" s="23">
        <v>143.07</v>
      </c>
    </row>
    <row r="31" spans="1:18" x14ac:dyDescent="0.2">
      <c r="A31" s="23" t="s">
        <v>18628</v>
      </c>
      <c r="B31" s="23" t="s">
        <v>18627</v>
      </c>
      <c r="C31" s="24">
        <v>0.1</v>
      </c>
      <c r="D31" s="23">
        <v>1.65</v>
      </c>
      <c r="E31" s="25">
        <v>0.58607638888888891</v>
      </c>
      <c r="H31" s="2" t="e">
        <f t="shared" ref="H31:H33" si="3">AVERAGE((G31-F31)*100/G31)</f>
        <v>#DIV/0!</v>
      </c>
      <c r="I31" s="25">
        <v>0.59163194444444445</v>
      </c>
      <c r="J31" s="23">
        <v>1</v>
      </c>
      <c r="K31" s="23">
        <v>6175920800</v>
      </c>
      <c r="L31" s="23" t="s">
        <v>18626</v>
      </c>
      <c r="M31" s="23" t="s">
        <v>226</v>
      </c>
      <c r="N31" s="23">
        <v>65537</v>
      </c>
      <c r="O31" s="23">
        <v>70.63</v>
      </c>
      <c r="P31" s="23">
        <v>19.14</v>
      </c>
      <c r="Q31" s="23">
        <v>0.77</v>
      </c>
      <c r="R31" s="23">
        <v>25.9</v>
      </c>
    </row>
    <row r="32" spans="1:18" x14ac:dyDescent="0.2">
      <c r="A32" s="23" t="s">
        <v>6930</v>
      </c>
      <c r="B32" s="23" t="s">
        <v>6929</v>
      </c>
      <c r="C32" s="24">
        <v>0.10009999999999999</v>
      </c>
      <c r="D32" s="23">
        <v>15.06</v>
      </c>
      <c r="E32" s="25">
        <v>0.42534722222222221</v>
      </c>
      <c r="H32" s="2" t="e">
        <f t="shared" si="3"/>
        <v>#DIV/0!</v>
      </c>
      <c r="I32" s="25">
        <v>0.60795138888888889</v>
      </c>
      <c r="J32" s="23">
        <v>1</v>
      </c>
      <c r="K32" s="23">
        <v>14921797000</v>
      </c>
      <c r="L32" s="23" t="s">
        <v>18625</v>
      </c>
      <c r="M32" s="23" t="s">
        <v>226</v>
      </c>
      <c r="N32" s="23">
        <v>65537</v>
      </c>
      <c r="O32" s="23">
        <v>44.26</v>
      </c>
      <c r="P32" s="23">
        <v>55.34</v>
      </c>
      <c r="Q32" s="23">
        <v>6.28</v>
      </c>
      <c r="R32" s="23">
        <v>0.53</v>
      </c>
    </row>
    <row r="33" spans="1:18" x14ac:dyDescent="0.2">
      <c r="A33" s="23" t="s">
        <v>479</v>
      </c>
      <c r="B33" s="23" t="s">
        <v>480</v>
      </c>
      <c r="C33" s="24">
        <v>0.10100000000000001</v>
      </c>
      <c r="D33" s="23">
        <v>4.3600000000000003</v>
      </c>
      <c r="E33" s="25">
        <v>0.41145833333333331</v>
      </c>
      <c r="H33" s="2" t="e">
        <f t="shared" si="3"/>
        <v>#DIV/0!</v>
      </c>
      <c r="I33" s="25">
        <v>0.41302083333333334</v>
      </c>
      <c r="J33" s="23">
        <v>1</v>
      </c>
      <c r="K33" s="23">
        <v>2151149400</v>
      </c>
      <c r="L33" s="23" t="s">
        <v>18136</v>
      </c>
      <c r="M33" s="23" t="s">
        <v>226</v>
      </c>
      <c r="N33" s="23">
        <v>65537</v>
      </c>
      <c r="O33" s="23">
        <v>2.2799999999999998</v>
      </c>
      <c r="P33" s="23">
        <v>89.93</v>
      </c>
      <c r="Q33" s="23">
        <v>9.93</v>
      </c>
      <c r="R33" s="23">
        <v>16.510000000000002</v>
      </c>
    </row>
    <row r="34" spans="1:18" x14ac:dyDescent="0.2">
      <c r="A34" s="23" t="s">
        <v>8044</v>
      </c>
      <c r="B34" s="23" t="s">
        <v>8043</v>
      </c>
      <c r="C34" s="24">
        <v>0.1</v>
      </c>
      <c r="D34" s="23">
        <v>1.76</v>
      </c>
      <c r="E34" s="25">
        <v>0.57373842592592594</v>
      </c>
      <c r="I34" s="25">
        <v>0.57460648148148152</v>
      </c>
      <c r="J34" s="23">
        <v>1</v>
      </c>
      <c r="K34" s="23">
        <v>3477636100</v>
      </c>
      <c r="L34" s="23" t="s">
        <v>18624</v>
      </c>
      <c r="M34" s="23" t="s">
        <v>226</v>
      </c>
      <c r="N34" s="23">
        <v>65537</v>
      </c>
      <c r="O34" s="23">
        <v>54.93</v>
      </c>
      <c r="P34" s="23">
        <v>52.83</v>
      </c>
      <c r="Q34" s="23">
        <v>3.57</v>
      </c>
      <c r="R34" s="23">
        <v>17.64</v>
      </c>
    </row>
    <row r="35" spans="1:18" x14ac:dyDescent="0.2">
      <c r="A35" s="23" t="s">
        <v>405</v>
      </c>
      <c r="B35" s="23" t="s">
        <v>406</v>
      </c>
      <c r="C35" s="24">
        <v>0.1007</v>
      </c>
      <c r="D35" s="23">
        <v>8.42</v>
      </c>
      <c r="E35" s="25">
        <v>0.62001157407407403</v>
      </c>
      <c r="I35" s="25">
        <v>0.62001157407407403</v>
      </c>
      <c r="J35" s="23">
        <v>1</v>
      </c>
      <c r="K35" s="23">
        <v>1307346320</v>
      </c>
      <c r="L35" s="23" t="s">
        <v>18623</v>
      </c>
      <c r="M35" s="23" t="s">
        <v>226</v>
      </c>
      <c r="N35" s="23">
        <v>65537</v>
      </c>
      <c r="O35" s="23">
        <v>17.3</v>
      </c>
      <c r="P35" s="23">
        <v>75.150000000000006</v>
      </c>
      <c r="Q35" s="23">
        <v>6.51</v>
      </c>
      <c r="R35" s="23">
        <v>85.12</v>
      </c>
    </row>
    <row r="36" spans="1:18" x14ac:dyDescent="0.2">
      <c r="A36" s="23" t="s">
        <v>7938</v>
      </c>
      <c r="B36" s="23" t="s">
        <v>7937</v>
      </c>
      <c r="C36" s="24">
        <v>0.1</v>
      </c>
      <c r="D36" s="23">
        <v>33.67</v>
      </c>
      <c r="E36" s="25">
        <v>0.44376157407407407</v>
      </c>
      <c r="I36" s="25">
        <v>0.44376157407407407</v>
      </c>
      <c r="J36" s="23">
        <v>1</v>
      </c>
      <c r="K36" s="23">
        <v>956817230</v>
      </c>
      <c r="L36" s="23" t="s">
        <v>18062</v>
      </c>
      <c r="M36" s="23" t="s">
        <v>226</v>
      </c>
      <c r="N36" s="23">
        <v>65537</v>
      </c>
      <c r="O36" s="23">
        <v>17.66</v>
      </c>
      <c r="P36" s="23">
        <v>74.150000000000006</v>
      </c>
      <c r="Q36" s="23">
        <v>19.47</v>
      </c>
      <c r="R36" s="23">
        <v>61.28</v>
      </c>
    </row>
    <row r="37" spans="1:18" x14ac:dyDescent="0.2">
      <c r="A37" s="23" t="s">
        <v>2142</v>
      </c>
      <c r="B37" s="23" t="s">
        <v>2143</v>
      </c>
      <c r="C37" s="24">
        <v>9.98E-2</v>
      </c>
      <c r="D37" s="23">
        <v>28.31</v>
      </c>
      <c r="E37" s="25">
        <v>0.3984375</v>
      </c>
      <c r="H37" s="2" t="e">
        <f t="shared" ref="H37:H45" si="4">AVERAGE((G37-F37)*100/G37)</f>
        <v>#DIV/0!</v>
      </c>
      <c r="I37" s="25">
        <v>0.3984375</v>
      </c>
      <c r="J37" s="23">
        <v>1</v>
      </c>
      <c r="K37" s="23">
        <v>2375173000</v>
      </c>
      <c r="L37" s="23" t="s">
        <v>2475</v>
      </c>
      <c r="M37" s="23" t="s">
        <v>226</v>
      </c>
      <c r="N37" s="23">
        <v>65537</v>
      </c>
      <c r="O37" s="23">
        <v>41.48</v>
      </c>
      <c r="P37" s="23">
        <v>63.77</v>
      </c>
      <c r="Q37" s="23">
        <v>4.87</v>
      </c>
      <c r="R37" s="23">
        <v>39.29</v>
      </c>
    </row>
    <row r="38" spans="1:18" x14ac:dyDescent="0.2">
      <c r="A38" s="23" t="s">
        <v>6973</v>
      </c>
      <c r="B38" s="23" t="s">
        <v>6972</v>
      </c>
      <c r="C38" s="24">
        <v>0.1013</v>
      </c>
      <c r="D38" s="23">
        <v>2.5</v>
      </c>
      <c r="E38" s="25">
        <v>0.42916666666666664</v>
      </c>
      <c r="H38" s="2" t="e">
        <f t="shared" si="4"/>
        <v>#DIV/0!</v>
      </c>
      <c r="I38" s="25">
        <v>0.42916666666666664</v>
      </c>
      <c r="J38" s="23">
        <v>1</v>
      </c>
      <c r="K38" s="23">
        <v>1928208900</v>
      </c>
      <c r="L38" s="23" t="s">
        <v>18622</v>
      </c>
      <c r="M38" s="23" t="s">
        <v>226</v>
      </c>
      <c r="N38" s="23">
        <v>65537</v>
      </c>
      <c r="O38" s="23">
        <v>45.09</v>
      </c>
      <c r="P38" s="23">
        <v>54.55</v>
      </c>
      <c r="Q38" s="23">
        <v>2.77</v>
      </c>
      <c r="R38" s="23">
        <v>29.08</v>
      </c>
    </row>
    <row r="39" spans="1:18" x14ac:dyDescent="0.2">
      <c r="A39" s="23" t="s">
        <v>18621</v>
      </c>
      <c r="B39" s="23" t="s">
        <v>18620</v>
      </c>
      <c r="C39" s="24">
        <v>9.9500000000000005E-2</v>
      </c>
      <c r="D39" s="23">
        <v>4.42</v>
      </c>
      <c r="E39" s="25">
        <v>0.39583333333333331</v>
      </c>
      <c r="I39" s="25">
        <v>0.39583333333333331</v>
      </c>
      <c r="J39" s="23">
        <v>1</v>
      </c>
      <c r="K39" s="23">
        <v>6218345900</v>
      </c>
      <c r="L39" s="23" t="s">
        <v>18619</v>
      </c>
      <c r="M39" s="23" t="s">
        <v>228</v>
      </c>
      <c r="N39" s="23">
        <v>65537</v>
      </c>
      <c r="O39" s="23">
        <v>57.27</v>
      </c>
      <c r="P39" s="23">
        <v>44.66</v>
      </c>
      <c r="Q39" s="23">
        <v>0.74</v>
      </c>
      <c r="R39" s="23">
        <v>329.48</v>
      </c>
    </row>
    <row r="40" spans="1:18" x14ac:dyDescent="0.2">
      <c r="A40" s="23" t="s">
        <v>7828</v>
      </c>
      <c r="B40" s="23" t="s">
        <v>7827</v>
      </c>
      <c r="C40" s="24">
        <v>9.9299999999999999E-2</v>
      </c>
      <c r="D40" s="23">
        <v>2.99</v>
      </c>
      <c r="E40" s="25">
        <v>0.59406250000000005</v>
      </c>
      <c r="I40" s="25">
        <v>0.61298611111111112</v>
      </c>
      <c r="J40" s="23">
        <v>1</v>
      </c>
      <c r="K40" s="23">
        <v>6724250500</v>
      </c>
      <c r="L40" s="23" t="s">
        <v>18281</v>
      </c>
      <c r="M40" s="23" t="s">
        <v>226</v>
      </c>
      <c r="N40" s="23">
        <v>65537</v>
      </c>
      <c r="O40" s="23">
        <v>41.93</v>
      </c>
      <c r="P40" s="23">
        <v>100</v>
      </c>
      <c r="Q40" s="23">
        <v>23.61</v>
      </c>
      <c r="R40" s="23">
        <v>2.2599999999999998</v>
      </c>
    </row>
    <row r="41" spans="1:18" x14ac:dyDescent="0.2">
      <c r="A41" s="23" t="s">
        <v>1680</v>
      </c>
      <c r="B41" s="23" t="s">
        <v>1681</v>
      </c>
      <c r="C41" s="24">
        <v>0.1</v>
      </c>
      <c r="D41" s="23">
        <v>61.94</v>
      </c>
      <c r="E41" s="25">
        <v>0.40399305555555554</v>
      </c>
      <c r="H41" s="2" t="e">
        <f t="shared" si="4"/>
        <v>#DIV/0!</v>
      </c>
      <c r="I41" s="25">
        <v>0.40399305555555554</v>
      </c>
      <c r="J41" s="23">
        <v>1</v>
      </c>
      <c r="K41" s="23">
        <v>7372006400</v>
      </c>
      <c r="L41" s="23" t="s">
        <v>18618</v>
      </c>
      <c r="M41" s="23" t="s">
        <v>226</v>
      </c>
      <c r="N41" s="23">
        <v>65537</v>
      </c>
      <c r="O41" s="23">
        <v>59.15</v>
      </c>
      <c r="P41" s="23">
        <v>71.88</v>
      </c>
      <c r="Q41" s="23">
        <v>2.27</v>
      </c>
      <c r="R41" s="23">
        <v>20.65</v>
      </c>
    </row>
    <row r="42" spans="1:18" x14ac:dyDescent="0.2">
      <c r="A42" s="23" t="s">
        <v>341</v>
      </c>
      <c r="B42" s="23" t="s">
        <v>342</v>
      </c>
      <c r="C42" s="24">
        <v>0.1</v>
      </c>
      <c r="D42" s="23">
        <v>21.78</v>
      </c>
      <c r="E42" s="25">
        <v>0.4236111111111111</v>
      </c>
      <c r="H42" s="2" t="e">
        <f t="shared" si="4"/>
        <v>#DIV/0!</v>
      </c>
      <c r="I42" s="25">
        <v>0.4236111111111111</v>
      </c>
      <c r="J42" s="23">
        <v>1</v>
      </c>
      <c r="K42" s="23">
        <v>5710310900</v>
      </c>
      <c r="L42" s="23" t="s">
        <v>18617</v>
      </c>
      <c r="M42" s="23" t="s">
        <v>226</v>
      </c>
      <c r="N42" s="23">
        <v>65537</v>
      </c>
      <c r="O42" s="23">
        <v>8</v>
      </c>
      <c r="P42" s="23">
        <v>81.150000000000006</v>
      </c>
      <c r="Q42" s="23">
        <v>9.6999999999999993</v>
      </c>
      <c r="R42" s="23">
        <v>14.94</v>
      </c>
    </row>
    <row r="43" spans="1:18" x14ac:dyDescent="0.2">
      <c r="A43" s="23" t="s">
        <v>967</v>
      </c>
      <c r="B43" s="23" t="s">
        <v>968</v>
      </c>
      <c r="C43" s="24">
        <v>9.9900000000000003E-2</v>
      </c>
      <c r="D43" s="23">
        <v>24.99</v>
      </c>
      <c r="E43" s="25">
        <v>0.40850694444444446</v>
      </c>
      <c r="H43" s="2" t="e">
        <f t="shared" si="4"/>
        <v>#DIV/0!</v>
      </c>
      <c r="I43" s="25">
        <v>0.61690972222222218</v>
      </c>
      <c r="J43" s="23">
        <v>1</v>
      </c>
      <c r="K43" s="23">
        <v>5114203500</v>
      </c>
      <c r="L43" s="23" t="s">
        <v>18232</v>
      </c>
      <c r="M43" s="23" t="s">
        <v>226</v>
      </c>
      <c r="N43" s="23">
        <v>65537</v>
      </c>
      <c r="O43" s="23">
        <v>10.210000000000001</v>
      </c>
      <c r="P43" s="23">
        <v>96.9</v>
      </c>
      <c r="Q43" s="23">
        <v>9.68</v>
      </c>
      <c r="R43" s="23">
        <v>0.65</v>
      </c>
    </row>
    <row r="44" spans="1:18" x14ac:dyDescent="0.2">
      <c r="A44" s="23" t="s">
        <v>1878</v>
      </c>
      <c r="B44" s="23" t="s">
        <v>1879</v>
      </c>
      <c r="C44" s="24">
        <v>9.9699999999999997E-2</v>
      </c>
      <c r="D44" s="23">
        <v>16.100000000000001</v>
      </c>
      <c r="E44" s="23" t="s">
        <v>136</v>
      </c>
      <c r="H44" s="2" t="e">
        <f t="shared" si="4"/>
        <v>#DIV/0!</v>
      </c>
      <c r="I44" s="23" t="s">
        <v>136</v>
      </c>
      <c r="J44" s="23">
        <v>1</v>
      </c>
      <c r="K44" s="23">
        <v>42000647000</v>
      </c>
      <c r="L44" s="23" t="s">
        <v>136</v>
      </c>
      <c r="M44" s="23" t="s">
        <v>136</v>
      </c>
      <c r="N44" s="23" t="s">
        <v>136</v>
      </c>
      <c r="O44" s="23">
        <v>60.7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64</v>
      </c>
      <c r="B45" s="23" t="s">
        <v>3830</v>
      </c>
      <c r="C45" s="24">
        <v>9.8900000000000002E-2</v>
      </c>
      <c r="D45" s="23">
        <v>3.11</v>
      </c>
      <c r="E45" s="23" t="s">
        <v>136</v>
      </c>
      <c r="H45" s="2" t="e">
        <f t="shared" si="4"/>
        <v>#DIV/0!</v>
      </c>
      <c r="I45" s="23" t="s">
        <v>136</v>
      </c>
      <c r="J45" s="23">
        <v>1</v>
      </c>
      <c r="K45" s="23">
        <v>1999285700</v>
      </c>
      <c r="L45" s="23" t="s">
        <v>136</v>
      </c>
      <c r="M45" s="23" t="s">
        <v>136</v>
      </c>
      <c r="N45" s="23" t="s">
        <v>136</v>
      </c>
      <c r="O45" s="23">
        <v>17.95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590</v>
      </c>
      <c r="B46" s="23" t="s">
        <v>1591</v>
      </c>
      <c r="C46" s="24">
        <v>0.1</v>
      </c>
      <c r="D46" s="23">
        <v>14.63</v>
      </c>
      <c r="E46" s="23" t="s">
        <v>136</v>
      </c>
      <c r="I46" s="23" t="s">
        <v>136</v>
      </c>
      <c r="J46" s="23">
        <v>1</v>
      </c>
      <c r="K46" s="23">
        <v>3701812300</v>
      </c>
      <c r="L46" s="23" t="s">
        <v>136</v>
      </c>
      <c r="M46" s="23" t="s">
        <v>136</v>
      </c>
      <c r="N46" s="23" t="s">
        <v>136</v>
      </c>
      <c r="O46" s="23">
        <v>58.89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575</v>
      </c>
      <c r="B47" s="23" t="s">
        <v>1576</v>
      </c>
      <c r="C47" s="24">
        <v>0.10100000000000001</v>
      </c>
      <c r="D47" s="23">
        <v>5.45</v>
      </c>
      <c r="E47" s="23" t="s">
        <v>136</v>
      </c>
      <c r="I47" s="23" t="s">
        <v>136</v>
      </c>
      <c r="J47" s="23">
        <v>1</v>
      </c>
      <c r="K47" s="23">
        <v>2694055600</v>
      </c>
      <c r="L47" s="23" t="s">
        <v>136</v>
      </c>
      <c r="M47" s="23" t="s">
        <v>136</v>
      </c>
      <c r="N47" s="23" t="s">
        <v>136</v>
      </c>
      <c r="O47" s="23">
        <v>0.98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7650</v>
      </c>
      <c r="B48" s="23" t="s">
        <v>7649</v>
      </c>
      <c r="C48" s="24">
        <v>0.10009999999999999</v>
      </c>
      <c r="D48" s="23">
        <v>21.21</v>
      </c>
      <c r="E48" s="23" t="s">
        <v>136</v>
      </c>
      <c r="H48" s="2" t="e">
        <f t="shared" ref="H48:H49" si="5">AVERAGE((G48-F48)*100/G48)</f>
        <v>#DIV/0!</v>
      </c>
      <c r="I48" s="23" t="s">
        <v>136</v>
      </c>
      <c r="J48" s="23">
        <v>1</v>
      </c>
      <c r="K48" s="23">
        <v>2771578600</v>
      </c>
      <c r="L48" s="23" t="s">
        <v>136</v>
      </c>
      <c r="M48" s="23" t="s">
        <v>136</v>
      </c>
      <c r="N48" s="23" t="s">
        <v>136</v>
      </c>
      <c r="O48" s="23">
        <v>0.61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720</v>
      </c>
      <c r="B49" s="23" t="s">
        <v>1721</v>
      </c>
      <c r="C49" s="24">
        <v>0.10009999999999999</v>
      </c>
      <c r="D49" s="23">
        <v>10.66</v>
      </c>
      <c r="E49" s="23" t="s">
        <v>136</v>
      </c>
      <c r="H49" s="2" t="e">
        <f t="shared" si="5"/>
        <v>#DIV/0!</v>
      </c>
      <c r="I49" s="23" t="s">
        <v>136</v>
      </c>
      <c r="J49" s="23">
        <v>1</v>
      </c>
      <c r="K49" s="23">
        <v>4663650200</v>
      </c>
      <c r="L49" s="23" t="s">
        <v>136</v>
      </c>
      <c r="M49" s="23" t="s">
        <v>136</v>
      </c>
      <c r="N49" s="23" t="s">
        <v>136</v>
      </c>
      <c r="O49" s="23">
        <v>52.56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7488</v>
      </c>
      <c r="B50" s="23" t="s">
        <v>7487</v>
      </c>
      <c r="C50" s="24">
        <v>0.10059999999999999</v>
      </c>
      <c r="D50" s="23">
        <v>5.47</v>
      </c>
      <c r="E50" s="23" t="s">
        <v>136</v>
      </c>
      <c r="I50" s="23" t="s">
        <v>136</v>
      </c>
      <c r="J50" s="23">
        <v>1</v>
      </c>
      <c r="K50" s="23">
        <v>4037987400</v>
      </c>
      <c r="L50" s="23" t="s">
        <v>136</v>
      </c>
      <c r="M50" s="23" t="s">
        <v>136</v>
      </c>
      <c r="N50" s="23" t="s">
        <v>136</v>
      </c>
      <c r="O50" s="23">
        <v>52.13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666</v>
      </c>
      <c r="B51" s="23" t="s">
        <v>2236</v>
      </c>
      <c r="C51" s="24">
        <v>0.10100000000000001</v>
      </c>
      <c r="D51" s="23">
        <v>5.45</v>
      </c>
      <c r="E51" s="23" t="s">
        <v>136</v>
      </c>
      <c r="I51" s="23" t="s">
        <v>136</v>
      </c>
      <c r="J51" s="23">
        <v>1</v>
      </c>
      <c r="K51" s="23">
        <v>1171968000</v>
      </c>
      <c r="L51" s="23" t="s">
        <v>136</v>
      </c>
      <c r="M51" s="23" t="s">
        <v>136</v>
      </c>
      <c r="N51" s="23" t="s">
        <v>136</v>
      </c>
      <c r="O51" s="23">
        <v>40.33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36</v>
      </c>
      <c r="B52" s="23" t="s">
        <v>2037</v>
      </c>
      <c r="C52" s="24">
        <v>0.1004</v>
      </c>
      <c r="D52" s="23">
        <v>14.69</v>
      </c>
      <c r="E52" s="25">
        <v>0.39930555555555558</v>
      </c>
      <c r="I52" s="25">
        <v>0.40260416666666665</v>
      </c>
      <c r="J52" s="23">
        <v>1</v>
      </c>
      <c r="K52" s="23">
        <v>2150938200</v>
      </c>
      <c r="L52" s="23" t="s">
        <v>18616</v>
      </c>
      <c r="M52" s="23" t="s">
        <v>226</v>
      </c>
      <c r="N52" s="23">
        <v>65537</v>
      </c>
      <c r="O52" s="23">
        <v>45.24</v>
      </c>
      <c r="P52" s="23">
        <v>98.59</v>
      </c>
      <c r="Q52" s="23">
        <v>11.1</v>
      </c>
      <c r="R52" s="23">
        <v>19.91</v>
      </c>
    </row>
    <row r="53" spans="1:18" x14ac:dyDescent="0.2">
      <c r="A53" s="23" t="s">
        <v>4768</v>
      </c>
      <c r="B53" s="23" t="s">
        <v>4767</v>
      </c>
      <c r="C53" s="24">
        <v>9.9900000000000003E-2</v>
      </c>
      <c r="D53" s="23">
        <v>9.25</v>
      </c>
      <c r="E53" s="25">
        <v>0.41666666666666669</v>
      </c>
      <c r="I53" s="25">
        <v>0.41666666666666669</v>
      </c>
      <c r="J53" s="23">
        <v>1</v>
      </c>
      <c r="K53" s="23">
        <v>5903408700</v>
      </c>
      <c r="L53" s="23" t="s">
        <v>15724</v>
      </c>
      <c r="M53" s="23" t="s">
        <v>226</v>
      </c>
      <c r="N53" s="23">
        <v>65537</v>
      </c>
      <c r="O53" s="23">
        <v>44.57</v>
      </c>
      <c r="P53" s="23">
        <v>100</v>
      </c>
      <c r="Q53" s="23">
        <v>3.26</v>
      </c>
      <c r="R53" s="23">
        <v>25.84</v>
      </c>
    </row>
    <row r="54" spans="1:18" x14ac:dyDescent="0.2">
      <c r="A54" s="23" t="s">
        <v>275</v>
      </c>
      <c r="B54" s="23" t="s">
        <v>276</v>
      </c>
      <c r="C54" s="24">
        <v>0.10059999999999999</v>
      </c>
      <c r="D54" s="23">
        <v>5.25</v>
      </c>
      <c r="E54" s="25">
        <v>0.44601851851851854</v>
      </c>
      <c r="I54" s="25">
        <v>0.44601851851851854</v>
      </c>
      <c r="J54" s="23">
        <v>1</v>
      </c>
      <c r="K54" s="23">
        <v>4189577500</v>
      </c>
      <c r="L54" s="23" t="s">
        <v>18111</v>
      </c>
      <c r="M54" s="23" t="s">
        <v>226</v>
      </c>
      <c r="N54" s="23">
        <v>65537</v>
      </c>
      <c r="O54" s="23">
        <v>43.76</v>
      </c>
      <c r="P54" s="23">
        <v>86.26</v>
      </c>
      <c r="Q54" s="23">
        <v>4.2</v>
      </c>
      <c r="R54" s="23">
        <v>45.76</v>
      </c>
    </row>
    <row r="55" spans="1:18" x14ac:dyDescent="0.2">
      <c r="A55" s="23" t="s">
        <v>1897</v>
      </c>
      <c r="B55" s="23" t="s">
        <v>1898</v>
      </c>
      <c r="C55" s="24">
        <v>0.1002</v>
      </c>
      <c r="D55" s="23">
        <v>23.49</v>
      </c>
      <c r="E55" s="25">
        <v>0.40434027777777776</v>
      </c>
      <c r="F55" s="2">
        <v>23.49</v>
      </c>
      <c r="G55" s="2">
        <v>21.71</v>
      </c>
      <c r="H55" s="2">
        <f t="shared" ref="H55" si="6">AVERAGE((G55-F55)*100/G55)</f>
        <v>-8.1989866421004045</v>
      </c>
      <c r="I55" s="25">
        <v>0.40434027777777776</v>
      </c>
      <c r="J55" s="23">
        <v>1</v>
      </c>
      <c r="K55" s="23">
        <v>16845020000</v>
      </c>
      <c r="L55" s="23" t="s">
        <v>18615</v>
      </c>
      <c r="M55" s="23" t="s">
        <v>226</v>
      </c>
      <c r="N55" s="23">
        <v>65537</v>
      </c>
      <c r="O55" s="23">
        <v>51.53</v>
      </c>
      <c r="P55" s="23">
        <v>100</v>
      </c>
      <c r="Q55" s="23">
        <v>4.5599999999999996</v>
      </c>
      <c r="R55" s="23">
        <v>18.760000000000002</v>
      </c>
    </row>
    <row r="56" spans="1:18" x14ac:dyDescent="0.2">
      <c r="A56" s="23" t="s">
        <v>4886</v>
      </c>
      <c r="B56" s="23" t="s">
        <v>4885</v>
      </c>
      <c r="C56" s="24">
        <v>9.9900000000000003E-2</v>
      </c>
      <c r="D56" s="23">
        <v>10.79</v>
      </c>
      <c r="E56" s="25">
        <v>0.45453703703703702</v>
      </c>
      <c r="I56" s="25">
        <v>0.45453703703703702</v>
      </c>
      <c r="J56" s="23">
        <v>1</v>
      </c>
      <c r="K56" s="23">
        <v>1726400000</v>
      </c>
      <c r="L56" s="23" t="s">
        <v>7267</v>
      </c>
      <c r="M56" s="23" t="s">
        <v>226</v>
      </c>
      <c r="N56" s="23">
        <v>65537</v>
      </c>
      <c r="O56" s="23">
        <v>45.41</v>
      </c>
      <c r="P56" s="23">
        <v>93.38</v>
      </c>
      <c r="Q56" s="23">
        <v>11.9</v>
      </c>
      <c r="R56" s="23">
        <v>17.66</v>
      </c>
    </row>
    <row r="57" spans="1:18" x14ac:dyDescent="0.2">
      <c r="A57" s="23" t="s">
        <v>7356</v>
      </c>
      <c r="B57" s="23" t="s">
        <v>7355</v>
      </c>
      <c r="C57" s="24">
        <v>0.10009999999999999</v>
      </c>
      <c r="D57" s="23">
        <v>19.57</v>
      </c>
      <c r="E57" s="25">
        <v>0.42447916666666669</v>
      </c>
      <c r="I57" s="25">
        <v>0.42447916666666669</v>
      </c>
      <c r="J57" s="23">
        <v>1</v>
      </c>
      <c r="K57" s="23">
        <v>3326900000</v>
      </c>
      <c r="L57" s="23" t="s">
        <v>17951</v>
      </c>
      <c r="M57" s="23" t="s">
        <v>226</v>
      </c>
      <c r="N57" s="23">
        <v>65537</v>
      </c>
      <c r="O57" s="23">
        <v>51.43</v>
      </c>
      <c r="P57" s="23">
        <v>91.97</v>
      </c>
      <c r="Q57" s="23">
        <v>6.03</v>
      </c>
      <c r="R57" s="23">
        <v>31.45</v>
      </c>
    </row>
    <row r="58" spans="1:18" x14ac:dyDescent="0.2">
      <c r="A58" s="23" t="s">
        <v>214</v>
      </c>
      <c r="B58" s="23" t="s">
        <v>213</v>
      </c>
      <c r="C58" s="24">
        <v>9.9500000000000005E-2</v>
      </c>
      <c r="D58" s="23">
        <v>4.53</v>
      </c>
      <c r="E58" s="25">
        <v>0.39704861111111112</v>
      </c>
      <c r="I58" s="25">
        <v>0.39704861111111112</v>
      </c>
      <c r="J58" s="23">
        <v>1</v>
      </c>
      <c r="K58" s="23">
        <v>2001118400</v>
      </c>
      <c r="L58" s="23" t="s">
        <v>16157</v>
      </c>
      <c r="M58" s="23" t="s">
        <v>226</v>
      </c>
      <c r="N58" s="23">
        <v>65537</v>
      </c>
      <c r="O58" s="23">
        <v>39.19</v>
      </c>
      <c r="P58" s="23">
        <v>64.7</v>
      </c>
      <c r="Q58" s="23">
        <v>1.72</v>
      </c>
      <c r="R58" s="23">
        <v>81.08</v>
      </c>
    </row>
    <row r="59" spans="1:18" x14ac:dyDescent="0.2">
      <c r="A59" s="23" t="s">
        <v>15935</v>
      </c>
      <c r="B59" s="23" t="s">
        <v>15934</v>
      </c>
      <c r="C59" s="24">
        <v>0.1004</v>
      </c>
      <c r="D59" s="23">
        <v>2.63</v>
      </c>
      <c r="E59" s="25">
        <v>0.60378472222222224</v>
      </c>
      <c r="I59" s="25">
        <v>0.60430555555555554</v>
      </c>
      <c r="J59" s="23">
        <v>1</v>
      </c>
      <c r="K59" s="23">
        <v>4244244300</v>
      </c>
      <c r="L59" s="23" t="s">
        <v>18259</v>
      </c>
      <c r="M59" s="23" t="s">
        <v>226</v>
      </c>
      <c r="N59" s="23">
        <v>65537</v>
      </c>
      <c r="O59" s="23">
        <v>18.829999999999998</v>
      </c>
      <c r="P59" s="23">
        <v>78.349999999999994</v>
      </c>
      <c r="Q59" s="23">
        <v>12.33</v>
      </c>
      <c r="R59" s="23">
        <v>5.49</v>
      </c>
    </row>
    <row r="60" spans="1:18" x14ac:dyDescent="0.2">
      <c r="A60" s="23" t="s">
        <v>929</v>
      </c>
      <c r="B60" s="23" t="s">
        <v>930</v>
      </c>
      <c r="C60" s="24">
        <v>0.1016</v>
      </c>
      <c r="D60" s="23">
        <v>3.47</v>
      </c>
      <c r="E60" s="25">
        <v>0.39652777777777776</v>
      </c>
      <c r="I60" s="25">
        <v>0.43472222222222223</v>
      </c>
      <c r="J60" s="23">
        <v>1</v>
      </c>
      <c r="K60" s="23">
        <v>1249200000</v>
      </c>
      <c r="L60" s="23" t="s">
        <v>18614</v>
      </c>
      <c r="M60" s="23" t="s">
        <v>226</v>
      </c>
      <c r="N60" s="23">
        <v>131075</v>
      </c>
      <c r="O60" s="23">
        <v>22.47</v>
      </c>
      <c r="P60" s="23">
        <v>52.57</v>
      </c>
      <c r="Q60" s="23">
        <v>5.91</v>
      </c>
      <c r="R60" s="23">
        <v>8</v>
      </c>
    </row>
    <row r="61" spans="1:18" x14ac:dyDescent="0.2">
      <c r="A61" s="23" t="s">
        <v>6950</v>
      </c>
      <c r="B61" s="23" t="s">
        <v>6949</v>
      </c>
      <c r="C61" s="24">
        <v>-0.1</v>
      </c>
      <c r="D61" s="23">
        <v>21.15</v>
      </c>
      <c r="E61" s="23" t="s">
        <v>136</v>
      </c>
      <c r="I61" s="23" t="s">
        <v>136</v>
      </c>
      <c r="J61" s="23">
        <v>0</v>
      </c>
      <c r="K61" s="23">
        <v>3033450800</v>
      </c>
      <c r="L61" s="23" t="s">
        <v>136</v>
      </c>
      <c r="M61" s="23" t="s">
        <v>136</v>
      </c>
      <c r="N61" s="23">
        <v>0</v>
      </c>
      <c r="O61" s="23">
        <v>3.43</v>
      </c>
      <c r="P61" s="23">
        <v>47.27</v>
      </c>
      <c r="Q61" s="23">
        <v>4.9400000000000004</v>
      </c>
      <c r="R61" s="23" t="s">
        <v>136</v>
      </c>
    </row>
    <row r="62" spans="1:18" x14ac:dyDescent="0.2">
      <c r="A62" s="23" t="s">
        <v>539</v>
      </c>
      <c r="B62" s="23" t="s">
        <v>540</v>
      </c>
      <c r="C62" s="24">
        <v>5.1200000000000002E-2</v>
      </c>
      <c r="D62" s="23">
        <v>11.5</v>
      </c>
      <c r="E62" s="25">
        <v>0.41111111111111109</v>
      </c>
      <c r="I62" s="25">
        <v>0.41111111111111109</v>
      </c>
      <c r="J62" s="23">
        <v>0</v>
      </c>
      <c r="K62" s="23">
        <v>3679994800</v>
      </c>
      <c r="L62" s="23" t="s">
        <v>136</v>
      </c>
      <c r="M62" s="23" t="s">
        <v>136</v>
      </c>
      <c r="N62" s="23">
        <v>0</v>
      </c>
      <c r="O62" s="23">
        <v>4.9000000000000004</v>
      </c>
      <c r="P62" s="23">
        <v>22.5</v>
      </c>
      <c r="Q62" s="23">
        <v>2.84</v>
      </c>
      <c r="R62" s="23" t="s">
        <v>136</v>
      </c>
    </row>
    <row r="63" spans="1:18" x14ac:dyDescent="0.2">
      <c r="A63" s="23" t="s">
        <v>8166</v>
      </c>
      <c r="B63" s="23" t="s">
        <v>8165</v>
      </c>
      <c r="C63" s="24">
        <v>5.8700000000000002E-2</v>
      </c>
      <c r="D63" s="23">
        <v>3.79</v>
      </c>
      <c r="E63" s="25">
        <v>0.43559027777777776</v>
      </c>
      <c r="I63" s="25">
        <v>0.57755787037037032</v>
      </c>
      <c r="J63" s="23">
        <v>0</v>
      </c>
      <c r="K63" s="23">
        <v>3819139000</v>
      </c>
      <c r="L63" s="23" t="s">
        <v>136</v>
      </c>
      <c r="M63" s="23" t="s">
        <v>136</v>
      </c>
      <c r="N63" s="23">
        <v>0</v>
      </c>
      <c r="O63" s="23">
        <v>19.62</v>
      </c>
      <c r="P63" s="23">
        <v>73.16</v>
      </c>
      <c r="Q63" s="23">
        <v>24.05</v>
      </c>
      <c r="R63" s="23" t="s">
        <v>136</v>
      </c>
    </row>
    <row r="64" spans="1:18" x14ac:dyDescent="0.2">
      <c r="A64" s="23" t="s">
        <v>1573</v>
      </c>
      <c r="B64" s="23" t="s">
        <v>1574</v>
      </c>
      <c r="C64" s="24">
        <v>7.1599999999999997E-2</v>
      </c>
      <c r="D64" s="23">
        <v>3.59</v>
      </c>
      <c r="E64" s="25">
        <v>0.39895833333333336</v>
      </c>
      <c r="I64" s="25">
        <v>0.39895833333333336</v>
      </c>
      <c r="J64" s="23">
        <v>0</v>
      </c>
      <c r="K64" s="23">
        <v>1602987200</v>
      </c>
      <c r="L64" s="23" t="s">
        <v>136</v>
      </c>
      <c r="M64" s="23" t="s">
        <v>136</v>
      </c>
      <c r="N64" s="23">
        <v>0</v>
      </c>
      <c r="O64" s="23">
        <v>22.98</v>
      </c>
      <c r="P64" s="23">
        <v>33.200000000000003</v>
      </c>
      <c r="Q64" s="23">
        <v>4.82</v>
      </c>
      <c r="R64" s="23" t="s">
        <v>136</v>
      </c>
    </row>
    <row r="65" spans="1:18" x14ac:dyDescent="0.2">
      <c r="A65" s="23" t="s">
        <v>6062</v>
      </c>
      <c r="B65" s="23" t="s">
        <v>6061</v>
      </c>
      <c r="C65" s="24">
        <v>2.6800000000000001E-2</v>
      </c>
      <c r="D65" s="23">
        <v>4.9800000000000004</v>
      </c>
      <c r="E65" s="25">
        <v>0.41197916666666667</v>
      </c>
      <c r="F65" s="2">
        <v>5.34</v>
      </c>
      <c r="G65" s="2">
        <v>4.78</v>
      </c>
      <c r="H65" s="2">
        <f t="shared" ref="H65" si="7">AVERAGE((G65-F65)*100/G65)</f>
        <v>-11.715481171548108</v>
      </c>
      <c r="I65" s="25">
        <v>0.4123263888888889</v>
      </c>
      <c r="J65" s="23">
        <v>0</v>
      </c>
      <c r="K65" s="23">
        <v>1690081900</v>
      </c>
      <c r="L65" s="23" t="s">
        <v>136</v>
      </c>
      <c r="M65" s="23" t="s">
        <v>136</v>
      </c>
      <c r="N65" s="23">
        <v>0</v>
      </c>
      <c r="O65" s="23">
        <v>15.85</v>
      </c>
      <c r="P65" s="23">
        <v>67.400000000000006</v>
      </c>
      <c r="Q65" s="23">
        <v>27.64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-9.98E-2</v>
      </c>
      <c r="D66" s="23">
        <v>20.38</v>
      </c>
      <c r="E66" s="23" t="s">
        <v>136</v>
      </c>
      <c r="I66" s="23" t="s">
        <v>136</v>
      </c>
      <c r="J66" s="23">
        <v>0</v>
      </c>
      <c r="K66" s="23">
        <v>8326217500</v>
      </c>
      <c r="L66" s="23" t="s">
        <v>136</v>
      </c>
      <c r="M66" s="23" t="s">
        <v>136</v>
      </c>
      <c r="N66" s="23">
        <v>0</v>
      </c>
      <c r="O66" s="23">
        <v>56.73</v>
      </c>
      <c r="P66" s="23">
        <v>19.149999999999999</v>
      </c>
      <c r="Q66" s="23">
        <v>14.32</v>
      </c>
      <c r="R66" s="23" t="s">
        <v>136</v>
      </c>
    </row>
    <row r="67" spans="1:18" x14ac:dyDescent="0.2">
      <c r="A67" s="23" t="s">
        <v>8026</v>
      </c>
      <c r="B67" s="23" t="s">
        <v>8025</v>
      </c>
      <c r="C67" s="24">
        <v>2.2800000000000001E-2</v>
      </c>
      <c r="D67" s="23">
        <v>2.2400000000000002</v>
      </c>
      <c r="E67" s="23" t="s">
        <v>136</v>
      </c>
      <c r="I67" s="23" t="s">
        <v>136</v>
      </c>
      <c r="J67" s="23">
        <v>0</v>
      </c>
      <c r="K67" s="23">
        <v>7361380800</v>
      </c>
      <c r="L67" s="23" t="s">
        <v>136</v>
      </c>
      <c r="M67" s="23" t="s">
        <v>136</v>
      </c>
      <c r="N67" s="23">
        <v>0</v>
      </c>
      <c r="O67" s="23">
        <v>48.59</v>
      </c>
      <c r="P67" s="23">
        <v>58.59</v>
      </c>
      <c r="Q67" s="23">
        <v>6.22</v>
      </c>
      <c r="R67" s="23" t="s">
        <v>136</v>
      </c>
    </row>
    <row r="68" spans="1:18" x14ac:dyDescent="0.2">
      <c r="A68" s="23" t="s">
        <v>8020</v>
      </c>
      <c r="B68" s="23" t="s">
        <v>8019</v>
      </c>
      <c r="C68" s="24">
        <v>4.87E-2</v>
      </c>
      <c r="D68" s="23">
        <v>4.74</v>
      </c>
      <c r="E68" s="25">
        <v>0.40086805555555555</v>
      </c>
      <c r="I68" s="25">
        <v>0.40086805555555555</v>
      </c>
      <c r="J68" s="23">
        <v>0</v>
      </c>
      <c r="K68" s="23">
        <v>1236228020</v>
      </c>
      <c r="L68" s="23" t="s">
        <v>136</v>
      </c>
      <c r="M68" s="23" t="s">
        <v>136</v>
      </c>
      <c r="N68" s="23">
        <v>0</v>
      </c>
      <c r="O68" s="23">
        <v>30.14</v>
      </c>
      <c r="P68" s="23">
        <v>68.19</v>
      </c>
      <c r="Q68" s="23">
        <v>13.82</v>
      </c>
      <c r="R68" s="23" t="s">
        <v>136</v>
      </c>
    </row>
    <row r="69" spans="1:18" x14ac:dyDescent="0.2">
      <c r="A69" s="23" t="s">
        <v>5985</v>
      </c>
      <c r="B69" s="23" t="s">
        <v>5984</v>
      </c>
      <c r="C69" s="24">
        <v>8.8900000000000007E-2</v>
      </c>
      <c r="D69" s="23">
        <v>2.94</v>
      </c>
      <c r="E69" s="25">
        <v>0.41249999999999998</v>
      </c>
      <c r="I69" s="25">
        <v>0.42725694444444445</v>
      </c>
      <c r="J69" s="23">
        <v>0</v>
      </c>
      <c r="K69" s="23">
        <v>2300027900</v>
      </c>
      <c r="L69" s="23" t="s">
        <v>136</v>
      </c>
      <c r="M69" s="23" t="s">
        <v>136</v>
      </c>
      <c r="N69" s="23">
        <v>0</v>
      </c>
      <c r="O69" s="23">
        <v>17.59</v>
      </c>
      <c r="P69" s="23">
        <v>85.15</v>
      </c>
      <c r="Q69" s="23">
        <v>15.27</v>
      </c>
      <c r="R69" s="23" t="s">
        <v>136</v>
      </c>
    </row>
    <row r="70" spans="1:18" x14ac:dyDescent="0.2">
      <c r="A70" s="23" t="s">
        <v>7966</v>
      </c>
      <c r="B70" s="23" t="s">
        <v>7965</v>
      </c>
      <c r="C70" s="24">
        <v>8.6400000000000005E-2</v>
      </c>
      <c r="D70" s="23">
        <v>11.19</v>
      </c>
      <c r="E70" s="25">
        <v>0.43420138888888887</v>
      </c>
      <c r="I70" s="25">
        <v>0.43420138888888887</v>
      </c>
      <c r="J70" s="23">
        <v>0</v>
      </c>
      <c r="K70" s="23">
        <v>5884485100</v>
      </c>
      <c r="L70" s="23" t="s">
        <v>136</v>
      </c>
      <c r="M70" s="23" t="s">
        <v>136</v>
      </c>
      <c r="N70" s="23">
        <v>0</v>
      </c>
      <c r="O70" s="23">
        <v>52.5</v>
      </c>
      <c r="P70" s="23">
        <v>90.65</v>
      </c>
      <c r="Q70" s="23">
        <v>9.82</v>
      </c>
      <c r="R70" s="23" t="s">
        <v>136</v>
      </c>
    </row>
    <row r="71" spans="1:18" x14ac:dyDescent="0.2">
      <c r="A71" s="23" t="s">
        <v>6662</v>
      </c>
      <c r="B71" s="23" t="s">
        <v>6661</v>
      </c>
      <c r="C71" s="24">
        <v>-9.9900000000000003E-2</v>
      </c>
      <c r="D71" s="23">
        <v>32.44</v>
      </c>
      <c r="E71" s="25">
        <v>0.4236111111111111</v>
      </c>
      <c r="I71" s="25">
        <v>0.42482638888888891</v>
      </c>
      <c r="J71" s="23">
        <v>0</v>
      </c>
      <c r="K71" s="23">
        <v>1622000000</v>
      </c>
      <c r="L71" s="23" t="s">
        <v>136</v>
      </c>
      <c r="M71" s="23" t="s">
        <v>136</v>
      </c>
      <c r="N71" s="23">
        <v>0</v>
      </c>
      <c r="O71" s="23">
        <v>4.32</v>
      </c>
      <c r="P71" s="23">
        <v>10.23</v>
      </c>
      <c r="Q71" s="23">
        <v>86.25</v>
      </c>
      <c r="R71" s="23" t="s">
        <v>136</v>
      </c>
    </row>
    <row r="72" spans="1:18" x14ac:dyDescent="0.2">
      <c r="A72" s="23" t="s">
        <v>12900</v>
      </c>
      <c r="B72" s="23" t="s">
        <v>12899</v>
      </c>
      <c r="C72" s="24">
        <v>4.8899999999999999E-2</v>
      </c>
      <c r="D72" s="23">
        <v>22.93</v>
      </c>
      <c r="E72" s="25">
        <v>0.42725694444444445</v>
      </c>
      <c r="I72" s="25">
        <v>0.42725694444444445</v>
      </c>
      <c r="J72" s="23">
        <v>0</v>
      </c>
      <c r="K72" s="23">
        <v>1042133760</v>
      </c>
      <c r="L72" s="23" t="s">
        <v>136</v>
      </c>
      <c r="M72" s="23" t="s">
        <v>136</v>
      </c>
      <c r="N72" s="23">
        <v>0</v>
      </c>
      <c r="O72" s="23">
        <v>0.36</v>
      </c>
      <c r="P72" s="23">
        <v>72.010000000000005</v>
      </c>
      <c r="Q72" s="23">
        <v>32.049999999999997</v>
      </c>
      <c r="R72" s="23" t="s">
        <v>136</v>
      </c>
    </row>
    <row r="73" spans="1:18" x14ac:dyDescent="0.2">
      <c r="A73" s="23" t="s">
        <v>10364</v>
      </c>
      <c r="B73" s="23" t="s">
        <v>10363</v>
      </c>
      <c r="C73" s="24">
        <v>-9.9000000000000005E-2</v>
      </c>
      <c r="D73" s="23">
        <v>1.82</v>
      </c>
      <c r="E73" s="25">
        <v>0.39704861111111112</v>
      </c>
      <c r="I73" s="25">
        <v>0.39704861111111112</v>
      </c>
      <c r="J73" s="23">
        <v>0</v>
      </c>
      <c r="K73" s="23">
        <v>8895967300</v>
      </c>
      <c r="L73" s="23" t="s">
        <v>136</v>
      </c>
      <c r="M73" s="23" t="s">
        <v>136</v>
      </c>
      <c r="N73" s="23">
        <v>0</v>
      </c>
      <c r="O73" s="23">
        <v>46.4</v>
      </c>
      <c r="P73" s="23">
        <v>55.06</v>
      </c>
      <c r="Q73" s="23">
        <v>11.44</v>
      </c>
      <c r="R73" s="23" t="s">
        <v>136</v>
      </c>
    </row>
    <row r="74" spans="1:18" x14ac:dyDescent="0.2">
      <c r="A74" s="23" t="s">
        <v>7890</v>
      </c>
      <c r="B74" s="23" t="s">
        <v>7889</v>
      </c>
      <c r="C74" s="24">
        <v>5.57E-2</v>
      </c>
      <c r="D74" s="23">
        <v>12.7</v>
      </c>
      <c r="E74" s="25">
        <v>0.39635416666666667</v>
      </c>
      <c r="F74" s="2">
        <v>13.23</v>
      </c>
      <c r="G74" s="2">
        <v>13.97</v>
      </c>
      <c r="H74" s="2">
        <f t="shared" ref="H74:H80" si="8">AVERAGE((G74-F74)*100/G74)</f>
        <v>5.2970651395848263</v>
      </c>
      <c r="I74" s="25">
        <v>0.54328703703703707</v>
      </c>
      <c r="J74" s="23">
        <v>0</v>
      </c>
      <c r="K74" s="23">
        <v>10137055900</v>
      </c>
      <c r="L74" s="23" t="s">
        <v>136</v>
      </c>
      <c r="M74" s="23" t="s">
        <v>136</v>
      </c>
      <c r="N74" s="23">
        <v>0</v>
      </c>
      <c r="O74" s="23">
        <v>36.869999999999997</v>
      </c>
      <c r="P74" s="23">
        <v>86.54</v>
      </c>
      <c r="Q74" s="23">
        <v>30.86</v>
      </c>
      <c r="R74" s="23" t="s">
        <v>136</v>
      </c>
    </row>
    <row r="75" spans="1:18" x14ac:dyDescent="0.2">
      <c r="A75" s="23" t="s">
        <v>1243</v>
      </c>
      <c r="B75" s="23" t="s">
        <v>1244</v>
      </c>
      <c r="C75" s="24">
        <v>-0.1</v>
      </c>
      <c r="D75" s="23">
        <v>11.25</v>
      </c>
      <c r="E75" s="23" t="s">
        <v>136</v>
      </c>
      <c r="I75" s="23" t="s">
        <v>136</v>
      </c>
      <c r="J75" s="23">
        <v>0</v>
      </c>
      <c r="K75" s="23">
        <v>10071458700</v>
      </c>
      <c r="L75" s="23" t="s">
        <v>136</v>
      </c>
      <c r="M75" s="23" t="s">
        <v>136</v>
      </c>
      <c r="N75" s="23">
        <v>0</v>
      </c>
      <c r="O75" s="23">
        <v>30.1</v>
      </c>
      <c r="P75" s="23">
        <v>44</v>
      </c>
      <c r="Q75" s="23">
        <v>13.49</v>
      </c>
      <c r="R75" s="23" t="s">
        <v>136</v>
      </c>
    </row>
    <row r="76" spans="1:18" x14ac:dyDescent="0.2">
      <c r="A76" s="23" t="s">
        <v>1508</v>
      </c>
      <c r="B76" s="23" t="s">
        <v>1509</v>
      </c>
      <c r="C76" s="24">
        <v>-9.8299999999999998E-2</v>
      </c>
      <c r="D76" s="23">
        <v>2.66</v>
      </c>
      <c r="E76" s="23" t="s">
        <v>136</v>
      </c>
      <c r="I76" s="23" t="s">
        <v>136</v>
      </c>
      <c r="J76" s="23">
        <v>0</v>
      </c>
      <c r="K76" s="23">
        <v>4246939500</v>
      </c>
      <c r="L76" s="23" t="s">
        <v>136</v>
      </c>
      <c r="M76" s="23" t="s">
        <v>136</v>
      </c>
      <c r="N76" s="23">
        <v>0</v>
      </c>
      <c r="O76" s="23">
        <v>32.799999999999997</v>
      </c>
      <c r="P76" s="23">
        <v>42.64</v>
      </c>
      <c r="Q76" s="23">
        <v>6.29</v>
      </c>
      <c r="R76" s="23" t="s">
        <v>136</v>
      </c>
    </row>
    <row r="77" spans="1:18" x14ac:dyDescent="0.2">
      <c r="A77" s="23" t="s">
        <v>1258</v>
      </c>
      <c r="B77" s="23" t="s">
        <v>1259</v>
      </c>
      <c r="C77" s="24">
        <v>-4.8899999999999999E-2</v>
      </c>
      <c r="D77" s="23">
        <v>6.81</v>
      </c>
      <c r="E77" s="23" t="s">
        <v>136</v>
      </c>
      <c r="I77" s="23" t="s">
        <v>136</v>
      </c>
      <c r="J77" s="23">
        <v>0</v>
      </c>
      <c r="K77" s="23">
        <v>3374899800</v>
      </c>
      <c r="L77" s="23" t="s">
        <v>136</v>
      </c>
      <c r="M77" s="23" t="s">
        <v>136</v>
      </c>
      <c r="N77" s="23">
        <v>0</v>
      </c>
      <c r="O77" s="23">
        <v>52.28</v>
      </c>
      <c r="P77" s="23">
        <v>18.52</v>
      </c>
      <c r="Q77" s="23">
        <v>3.97</v>
      </c>
      <c r="R77" s="23" t="s">
        <v>136</v>
      </c>
    </row>
    <row r="78" spans="1:18" x14ac:dyDescent="0.2">
      <c r="A78" s="23" t="s">
        <v>7702</v>
      </c>
      <c r="B78" s="23" t="s">
        <v>7701</v>
      </c>
      <c r="C78" s="24">
        <v>-9.9699999999999997E-2</v>
      </c>
      <c r="D78" s="23">
        <v>5.51</v>
      </c>
      <c r="E78" s="23" t="s">
        <v>136</v>
      </c>
      <c r="I78" s="23" t="s">
        <v>136</v>
      </c>
      <c r="J78" s="23">
        <v>0</v>
      </c>
      <c r="K78" s="23">
        <v>1876010900</v>
      </c>
      <c r="L78" s="23" t="s">
        <v>136</v>
      </c>
      <c r="M78" s="23" t="s">
        <v>136</v>
      </c>
      <c r="N78" s="23">
        <v>0</v>
      </c>
      <c r="O78" s="23">
        <v>17.46</v>
      </c>
      <c r="P78" s="23">
        <v>65.37</v>
      </c>
      <c r="Q78" s="23">
        <v>11.36</v>
      </c>
      <c r="R78" s="23" t="s">
        <v>136</v>
      </c>
    </row>
    <row r="79" spans="1:18" x14ac:dyDescent="0.2">
      <c r="A79" s="23" t="s">
        <v>1977</v>
      </c>
      <c r="B79" s="23" t="s">
        <v>1978</v>
      </c>
      <c r="C79" s="24">
        <v>-9.9599999999999994E-2</v>
      </c>
      <c r="D79" s="23">
        <v>7.14</v>
      </c>
      <c r="E79" s="25">
        <v>0.39600694444444445</v>
      </c>
      <c r="I79" s="25">
        <v>0.39600694444444445</v>
      </c>
      <c r="J79" s="23">
        <v>0</v>
      </c>
      <c r="K79" s="23">
        <v>2440162100</v>
      </c>
      <c r="L79" s="23" t="s">
        <v>136</v>
      </c>
      <c r="M79" s="23" t="s">
        <v>136</v>
      </c>
      <c r="N79" s="23">
        <v>0</v>
      </c>
      <c r="O79" s="23">
        <v>6.45</v>
      </c>
      <c r="P79" s="23">
        <v>38.33</v>
      </c>
      <c r="Q79" s="23">
        <v>17.489999999999998</v>
      </c>
      <c r="R79" s="23" t="s">
        <v>136</v>
      </c>
    </row>
    <row r="80" spans="1:18" x14ac:dyDescent="0.2">
      <c r="A80" s="23" t="s">
        <v>2102</v>
      </c>
      <c r="B80" s="23" t="s">
        <v>2103</v>
      </c>
      <c r="C80" s="24">
        <v>7.9100000000000004E-2</v>
      </c>
      <c r="D80" s="23">
        <v>15.41</v>
      </c>
      <c r="E80" s="25">
        <v>0.45887731481481481</v>
      </c>
      <c r="F80" s="2">
        <v>15.71</v>
      </c>
      <c r="G80" s="2">
        <v>16.95</v>
      </c>
      <c r="H80" s="2">
        <f t="shared" si="8"/>
        <v>7.3156342182890768</v>
      </c>
      <c r="I80" s="25">
        <v>0.45887731481481481</v>
      </c>
      <c r="J80" s="23">
        <v>0</v>
      </c>
      <c r="K80" s="23">
        <v>4900240000</v>
      </c>
      <c r="L80" s="23" t="s">
        <v>136</v>
      </c>
      <c r="M80" s="23" t="s">
        <v>136</v>
      </c>
      <c r="N80" s="23">
        <v>0</v>
      </c>
      <c r="O80" s="23">
        <v>6.78</v>
      </c>
      <c r="P80" s="23">
        <v>71.36</v>
      </c>
      <c r="Q80" s="23">
        <v>13.15</v>
      </c>
      <c r="R80" s="23" t="s">
        <v>136</v>
      </c>
    </row>
    <row r="81" spans="1:18" x14ac:dyDescent="0.2">
      <c r="A81" s="23" t="s">
        <v>1510</v>
      </c>
      <c r="B81" s="23" t="s">
        <v>1511</v>
      </c>
      <c r="C81" s="24">
        <v>-9.4399999999999998E-2</v>
      </c>
      <c r="D81" s="23">
        <v>3.26</v>
      </c>
      <c r="E81" s="23" t="s">
        <v>136</v>
      </c>
      <c r="I81" s="23" t="s">
        <v>136</v>
      </c>
      <c r="J81" s="23">
        <v>0</v>
      </c>
      <c r="K81" s="23">
        <v>4289764100</v>
      </c>
      <c r="L81" s="23" t="s">
        <v>136</v>
      </c>
      <c r="M81" s="23" t="s">
        <v>136</v>
      </c>
      <c r="N81" s="23">
        <v>0</v>
      </c>
      <c r="O81" s="23">
        <v>70.86</v>
      </c>
      <c r="P81" s="23">
        <v>13.1</v>
      </c>
      <c r="Q81" s="23">
        <v>6.12</v>
      </c>
      <c r="R81" s="23" t="s">
        <v>136</v>
      </c>
    </row>
    <row r="82" spans="1:18" x14ac:dyDescent="0.2">
      <c r="A82" s="23" t="s">
        <v>7486</v>
      </c>
      <c r="B82" s="23" t="s">
        <v>7485</v>
      </c>
      <c r="C82" s="24">
        <v>-9.9500000000000005E-2</v>
      </c>
      <c r="D82" s="23">
        <v>8.33</v>
      </c>
      <c r="E82" s="23" t="s">
        <v>136</v>
      </c>
      <c r="I82" s="23" t="s">
        <v>136</v>
      </c>
      <c r="J82" s="23">
        <v>0</v>
      </c>
      <c r="K82" s="23">
        <v>3908625300</v>
      </c>
      <c r="L82" s="23" t="s">
        <v>136</v>
      </c>
      <c r="M82" s="23" t="s">
        <v>136</v>
      </c>
      <c r="N82" s="23">
        <v>0</v>
      </c>
      <c r="O82" s="23">
        <v>34.07</v>
      </c>
      <c r="P82" s="23">
        <v>39.51</v>
      </c>
      <c r="Q82" s="23">
        <v>23.02</v>
      </c>
      <c r="R82" s="23" t="s">
        <v>136</v>
      </c>
    </row>
    <row r="83" spans="1:18" x14ac:dyDescent="0.2">
      <c r="A83" s="23" t="s">
        <v>969</v>
      </c>
      <c r="B83" s="23" t="s">
        <v>970</v>
      </c>
      <c r="C83" s="24">
        <v>-0.1011</v>
      </c>
      <c r="D83" s="23">
        <v>2.4900000000000002</v>
      </c>
      <c r="E83" s="23" t="s">
        <v>136</v>
      </c>
      <c r="I83" s="23" t="s">
        <v>136</v>
      </c>
      <c r="J83" s="23">
        <v>0</v>
      </c>
      <c r="K83" s="23">
        <v>3068850300</v>
      </c>
      <c r="L83" s="23" t="s">
        <v>136</v>
      </c>
      <c r="M83" s="23" t="s">
        <v>136</v>
      </c>
      <c r="N83" s="23">
        <v>0</v>
      </c>
      <c r="O83" s="23">
        <v>42.53</v>
      </c>
      <c r="P83" s="23">
        <v>6.16</v>
      </c>
      <c r="Q83" s="23">
        <v>0.42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-0.1</v>
      </c>
      <c r="D84" s="23">
        <v>16.29</v>
      </c>
      <c r="E84" s="23" t="s">
        <v>136</v>
      </c>
      <c r="I84" s="23" t="s">
        <v>136</v>
      </c>
      <c r="J84" s="23">
        <v>0</v>
      </c>
      <c r="K84" s="23">
        <v>116807024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28.73</v>
      </c>
      <c r="Q84" s="23">
        <v>9.65</v>
      </c>
      <c r="R84" s="23" t="s">
        <v>136</v>
      </c>
    </row>
    <row r="85" spans="1:18" x14ac:dyDescent="0.2">
      <c r="A85" s="23" t="s">
        <v>7444</v>
      </c>
      <c r="B85" s="23" t="s">
        <v>7443</v>
      </c>
      <c r="C85" s="24">
        <v>-0.1002</v>
      </c>
      <c r="D85" s="23">
        <v>3.77</v>
      </c>
      <c r="E85" s="23" t="s">
        <v>136</v>
      </c>
      <c r="I85" s="23" t="s">
        <v>136</v>
      </c>
      <c r="J85" s="23">
        <v>0</v>
      </c>
      <c r="K85" s="23">
        <v>3877418400</v>
      </c>
      <c r="L85" s="23" t="s">
        <v>136</v>
      </c>
      <c r="M85" s="23" t="s">
        <v>136</v>
      </c>
      <c r="N85" s="23">
        <v>0</v>
      </c>
      <c r="O85" s="23">
        <v>52.67</v>
      </c>
      <c r="P85" s="23">
        <v>25.82</v>
      </c>
      <c r="Q85" s="23">
        <v>6.93</v>
      </c>
      <c r="R85" s="23" t="s">
        <v>136</v>
      </c>
    </row>
    <row r="86" spans="1:18" x14ac:dyDescent="0.2">
      <c r="A86" s="23" t="s">
        <v>6248</v>
      </c>
      <c r="B86" s="23" t="s">
        <v>6247</v>
      </c>
      <c r="C86" s="24">
        <v>-0.1</v>
      </c>
      <c r="D86" s="23">
        <v>13.05</v>
      </c>
      <c r="E86" s="23" t="s">
        <v>136</v>
      </c>
      <c r="I86" s="23" t="s">
        <v>136</v>
      </c>
      <c r="J86" s="23">
        <v>0</v>
      </c>
      <c r="K86" s="23">
        <v>5096809000</v>
      </c>
      <c r="L86" s="23" t="s">
        <v>136</v>
      </c>
      <c r="M86" s="23" t="s">
        <v>136</v>
      </c>
      <c r="N86" s="23">
        <v>0</v>
      </c>
      <c r="O86" s="23">
        <v>56.2</v>
      </c>
      <c r="P86" s="23">
        <v>14.77</v>
      </c>
      <c r="Q86" s="23">
        <v>9.69</v>
      </c>
      <c r="R86" s="23" t="s">
        <v>136</v>
      </c>
    </row>
    <row r="87" spans="1:18" x14ac:dyDescent="0.2">
      <c r="A87" s="23" t="s">
        <v>1457</v>
      </c>
      <c r="B87" s="23" t="s">
        <v>1458</v>
      </c>
      <c r="C87" s="24">
        <v>-0.1011</v>
      </c>
      <c r="D87" s="23">
        <v>3.38</v>
      </c>
      <c r="E87" s="23" t="s">
        <v>136</v>
      </c>
      <c r="I87" s="23" t="s">
        <v>136</v>
      </c>
      <c r="J87" s="23">
        <v>0</v>
      </c>
      <c r="K87" s="23">
        <v>8175515900</v>
      </c>
      <c r="L87" s="23" t="s">
        <v>136</v>
      </c>
      <c r="M87" s="23" t="s">
        <v>136</v>
      </c>
      <c r="N87" s="23">
        <v>0</v>
      </c>
      <c r="O87" s="23">
        <v>27.67</v>
      </c>
      <c r="P87" s="23">
        <v>35.43</v>
      </c>
      <c r="Q87" s="23">
        <v>7.75</v>
      </c>
      <c r="R87" s="23" t="s">
        <v>136</v>
      </c>
    </row>
    <row r="88" spans="1:18" x14ac:dyDescent="0.2">
      <c r="A88" s="23" t="s">
        <v>7436</v>
      </c>
      <c r="B88" s="23" t="s">
        <v>7435</v>
      </c>
      <c r="C88" s="24">
        <v>-0.1003</v>
      </c>
      <c r="D88" s="23">
        <v>3.5</v>
      </c>
      <c r="E88" s="23" t="s">
        <v>136</v>
      </c>
      <c r="I88" s="23" t="s">
        <v>136</v>
      </c>
      <c r="J88" s="23">
        <v>0</v>
      </c>
      <c r="K88" s="23">
        <v>2396492000</v>
      </c>
      <c r="L88" s="23" t="s">
        <v>136</v>
      </c>
      <c r="M88" s="23" t="s">
        <v>136</v>
      </c>
      <c r="N88" s="23">
        <v>0</v>
      </c>
      <c r="O88" s="23">
        <v>32.79</v>
      </c>
      <c r="P88" s="23">
        <v>17.07</v>
      </c>
      <c r="Q88" s="23">
        <v>1.52</v>
      </c>
      <c r="R88" s="23" t="s">
        <v>136</v>
      </c>
    </row>
    <row r="89" spans="1:18" x14ac:dyDescent="0.2">
      <c r="A89" s="23" t="s">
        <v>12882</v>
      </c>
      <c r="B89" s="23" t="s">
        <v>12881</v>
      </c>
      <c r="C89" s="24">
        <v>-9.98E-2</v>
      </c>
      <c r="D89" s="23">
        <v>10.1</v>
      </c>
      <c r="E89" s="23" t="s">
        <v>136</v>
      </c>
      <c r="I89" s="23" t="s">
        <v>136</v>
      </c>
      <c r="J89" s="23">
        <v>0</v>
      </c>
      <c r="K89" s="23">
        <v>15789495000</v>
      </c>
      <c r="L89" s="23" t="s">
        <v>136</v>
      </c>
      <c r="M89" s="23" t="s">
        <v>136</v>
      </c>
      <c r="N89" s="23">
        <v>0</v>
      </c>
      <c r="O89" s="23">
        <v>30.82</v>
      </c>
      <c r="P89" s="23">
        <v>35.01</v>
      </c>
      <c r="Q89" s="23">
        <v>31.87</v>
      </c>
      <c r="R89" s="23" t="s">
        <v>136</v>
      </c>
    </row>
    <row r="90" spans="1:18" x14ac:dyDescent="0.2">
      <c r="A90" s="23" t="s">
        <v>287</v>
      </c>
      <c r="B90" s="23" t="s">
        <v>288</v>
      </c>
      <c r="C90" s="24">
        <v>-0.1002</v>
      </c>
      <c r="D90" s="23">
        <v>5.75</v>
      </c>
      <c r="E90" s="23" t="s">
        <v>136</v>
      </c>
      <c r="I90" s="23" t="s">
        <v>136</v>
      </c>
      <c r="J90" s="23">
        <v>0</v>
      </c>
      <c r="K90" s="23">
        <v>1635741600</v>
      </c>
      <c r="L90" s="23" t="s">
        <v>136</v>
      </c>
      <c r="M90" s="23" t="s">
        <v>136</v>
      </c>
      <c r="N90" s="23">
        <v>0</v>
      </c>
      <c r="O90" s="23">
        <v>42.47</v>
      </c>
      <c r="P90" s="23">
        <v>71.959999999999994</v>
      </c>
      <c r="Q90" s="23">
        <v>17.16</v>
      </c>
      <c r="R90" s="23" t="s">
        <v>136</v>
      </c>
    </row>
    <row r="91" spans="1:18" x14ac:dyDescent="0.2">
      <c r="A91" s="23" t="s">
        <v>4774</v>
      </c>
      <c r="B91" s="23" t="s">
        <v>4773</v>
      </c>
      <c r="C91" s="24">
        <v>-0.1</v>
      </c>
      <c r="D91" s="23">
        <v>20.25</v>
      </c>
      <c r="E91" s="23" t="s">
        <v>136</v>
      </c>
      <c r="I91" s="23" t="s">
        <v>136</v>
      </c>
      <c r="J91" s="23">
        <v>0</v>
      </c>
      <c r="K91" s="23">
        <v>8598118600</v>
      </c>
      <c r="L91" s="23" t="s">
        <v>136</v>
      </c>
      <c r="M91" s="23" t="s">
        <v>136</v>
      </c>
      <c r="N91" s="23">
        <v>0</v>
      </c>
      <c r="O91" s="23">
        <v>48.66</v>
      </c>
      <c r="P91" s="23">
        <v>37.42</v>
      </c>
      <c r="Q91" s="23">
        <v>26.46</v>
      </c>
      <c r="R91" s="23" t="s">
        <v>136</v>
      </c>
    </row>
    <row r="92" spans="1:18" x14ac:dyDescent="0.2">
      <c r="A92" s="23" t="s">
        <v>4771</v>
      </c>
      <c r="B92" s="23" t="s">
        <v>4770</v>
      </c>
      <c r="C92" s="24">
        <v>5.5599999999999997E-2</v>
      </c>
      <c r="D92" s="23">
        <v>1.9</v>
      </c>
      <c r="E92" s="25">
        <v>0.46288194444444447</v>
      </c>
      <c r="I92" s="25">
        <v>0.46288194444444447</v>
      </c>
      <c r="J92" s="23">
        <v>0</v>
      </c>
      <c r="K92" s="23">
        <v>1880923800</v>
      </c>
      <c r="L92" s="23" t="s">
        <v>136</v>
      </c>
      <c r="M92" s="23" t="s">
        <v>136</v>
      </c>
      <c r="N92" s="23">
        <v>0</v>
      </c>
      <c r="O92" s="23">
        <v>41.55</v>
      </c>
      <c r="P92" s="23">
        <v>25.42</v>
      </c>
      <c r="Q92" s="23">
        <v>3.13</v>
      </c>
      <c r="R92" s="23" t="s">
        <v>136</v>
      </c>
    </row>
    <row r="93" spans="1:18" x14ac:dyDescent="0.2">
      <c r="A93" s="23" t="s">
        <v>375</v>
      </c>
      <c r="B93" s="23" t="s">
        <v>376</v>
      </c>
      <c r="C93" s="24">
        <v>-9.98E-2</v>
      </c>
      <c r="D93" s="23">
        <v>4.24</v>
      </c>
      <c r="E93" s="23" t="s">
        <v>136</v>
      </c>
      <c r="I93" s="23" t="s">
        <v>136</v>
      </c>
      <c r="J93" s="23">
        <v>0</v>
      </c>
      <c r="K93" s="23">
        <v>3419136000</v>
      </c>
      <c r="L93" s="23" t="s">
        <v>136</v>
      </c>
      <c r="M93" s="23" t="s">
        <v>136</v>
      </c>
      <c r="N93" s="23">
        <v>0</v>
      </c>
      <c r="O93" s="23">
        <v>55</v>
      </c>
      <c r="P93" s="23">
        <v>52.43</v>
      </c>
      <c r="Q93" s="23">
        <v>7.49</v>
      </c>
      <c r="R93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7B40-F81F-4624-BF96-70DCC09D4F16}">
  <dimension ref="A1:R102"/>
  <sheetViews>
    <sheetView topLeftCell="A70" workbookViewId="0">
      <selection activeCell="F7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18592</v>
      </c>
      <c r="F1" s="2" t="s">
        <v>2242</v>
      </c>
      <c r="G1" s="2" t="s">
        <v>2241</v>
      </c>
      <c r="H1" s="2" t="s">
        <v>2240</v>
      </c>
      <c r="I1" s="2" t="s">
        <v>18591</v>
      </c>
      <c r="J1" s="2" t="s">
        <v>18590</v>
      </c>
      <c r="K1" s="2" t="s">
        <v>31</v>
      </c>
      <c r="L1" s="2" t="s">
        <v>18589</v>
      </c>
      <c r="M1" s="2" t="s">
        <v>225</v>
      </c>
      <c r="N1" s="2" t="s">
        <v>258</v>
      </c>
      <c r="O1" s="2" t="s">
        <v>254</v>
      </c>
      <c r="P1" s="2" t="s">
        <v>18588</v>
      </c>
      <c r="Q1" s="2" t="s">
        <v>18587</v>
      </c>
      <c r="R1" s="2" t="s">
        <v>18586</v>
      </c>
    </row>
    <row r="2" spans="1:18" x14ac:dyDescent="0.2">
      <c r="A2" s="2" t="s">
        <v>6662</v>
      </c>
      <c r="B2" s="2" t="s">
        <v>6661</v>
      </c>
      <c r="C2" s="106">
        <v>0.10009999999999999</v>
      </c>
      <c r="D2" s="2">
        <v>36.04</v>
      </c>
      <c r="E2" s="107">
        <v>0.39583333333333331</v>
      </c>
      <c r="I2" s="107">
        <v>0.55943287037037037</v>
      </c>
      <c r="J2" s="2">
        <v>11</v>
      </c>
      <c r="K2" s="2">
        <v>1802000000</v>
      </c>
      <c r="L2" s="2" t="s">
        <v>18455</v>
      </c>
      <c r="M2" s="2" t="s">
        <v>227</v>
      </c>
      <c r="N2" s="2">
        <v>720907</v>
      </c>
      <c r="O2" s="2">
        <v>4.32</v>
      </c>
      <c r="P2" s="2">
        <v>100</v>
      </c>
      <c r="Q2" s="2">
        <v>24.35</v>
      </c>
      <c r="R2" s="2">
        <v>21.16</v>
      </c>
    </row>
    <row r="3" spans="1:18" x14ac:dyDescent="0.2">
      <c r="A3" s="2" t="s">
        <v>4898</v>
      </c>
      <c r="B3" s="2" t="s">
        <v>4897</v>
      </c>
      <c r="C3" s="106">
        <v>9.9299999999999999E-2</v>
      </c>
      <c r="D3" s="2">
        <v>4.43</v>
      </c>
      <c r="E3" s="107">
        <v>0.39583333333333331</v>
      </c>
      <c r="I3" s="107">
        <v>0.42829861111111112</v>
      </c>
      <c r="J3" s="2">
        <v>5</v>
      </c>
      <c r="K3" s="2">
        <v>1621921300</v>
      </c>
      <c r="L3" s="2" t="s">
        <v>18282</v>
      </c>
      <c r="M3" s="2" t="s">
        <v>227</v>
      </c>
      <c r="N3" s="2">
        <v>327685</v>
      </c>
      <c r="O3" s="2">
        <v>34</v>
      </c>
      <c r="P3" s="2">
        <v>100</v>
      </c>
      <c r="Q3" s="2">
        <v>12.03</v>
      </c>
      <c r="R3" s="2">
        <v>9.81</v>
      </c>
    </row>
    <row r="4" spans="1:18" x14ac:dyDescent="0.2">
      <c r="A4" s="2" t="s">
        <v>10364</v>
      </c>
      <c r="B4" s="2" t="s">
        <v>10363</v>
      </c>
      <c r="C4" s="106">
        <v>9.7799999999999998E-2</v>
      </c>
      <c r="D4" s="2">
        <v>2.02</v>
      </c>
      <c r="E4" s="107">
        <v>0.40086805555555555</v>
      </c>
      <c r="I4" s="107">
        <v>0.40086805555555555</v>
      </c>
      <c r="J4" s="2">
        <v>4</v>
      </c>
      <c r="K4" s="2">
        <v>9873546100</v>
      </c>
      <c r="L4" s="2" t="s">
        <v>18585</v>
      </c>
      <c r="M4" s="2" t="s">
        <v>226</v>
      </c>
      <c r="N4" s="2">
        <v>262148</v>
      </c>
      <c r="O4" s="2">
        <v>46.4</v>
      </c>
      <c r="P4" s="2">
        <v>81.010000000000005</v>
      </c>
      <c r="Q4" s="2">
        <v>4.1900000000000004</v>
      </c>
      <c r="R4" s="2">
        <v>14.07</v>
      </c>
    </row>
    <row r="5" spans="1:18" x14ac:dyDescent="0.2">
      <c r="A5" s="2" t="s">
        <v>1977</v>
      </c>
      <c r="B5" s="2" t="s">
        <v>1978</v>
      </c>
      <c r="C5" s="106">
        <v>9.9900000000000003E-2</v>
      </c>
      <c r="D5" s="2">
        <v>7.93</v>
      </c>
      <c r="E5" s="107">
        <v>0.39652777777777776</v>
      </c>
      <c r="I5" s="107">
        <v>0.39652777777777776</v>
      </c>
      <c r="J5" s="2">
        <v>4</v>
      </c>
      <c r="K5" s="2">
        <v>2710152000</v>
      </c>
      <c r="L5" s="2" t="s">
        <v>18348</v>
      </c>
      <c r="M5" s="2" t="s">
        <v>226</v>
      </c>
      <c r="N5" s="2">
        <v>262148</v>
      </c>
      <c r="O5" s="2">
        <v>6.45</v>
      </c>
      <c r="P5" s="2">
        <v>72.27</v>
      </c>
      <c r="Q5" s="2">
        <v>10.57</v>
      </c>
      <c r="R5" s="2">
        <v>13.42</v>
      </c>
    </row>
    <row r="6" spans="1:18" x14ac:dyDescent="0.2">
      <c r="A6" s="2" t="s">
        <v>6944</v>
      </c>
      <c r="B6" s="2" t="s">
        <v>6943</v>
      </c>
      <c r="C6" s="106">
        <v>9.9500000000000005E-2</v>
      </c>
      <c r="D6" s="2">
        <v>2.21</v>
      </c>
      <c r="E6" s="107">
        <v>0.39618055555555554</v>
      </c>
      <c r="I6" s="107">
        <v>0.39618055555555554</v>
      </c>
      <c r="J6" s="2">
        <v>3</v>
      </c>
      <c r="K6" s="2">
        <v>10756864100</v>
      </c>
      <c r="L6" s="2" t="s">
        <v>17773</v>
      </c>
      <c r="M6" s="2" t="s">
        <v>226</v>
      </c>
      <c r="N6" s="2">
        <v>262149</v>
      </c>
      <c r="O6" s="2">
        <v>16.59</v>
      </c>
      <c r="P6" s="2">
        <v>100</v>
      </c>
      <c r="Q6" s="2">
        <v>4.08</v>
      </c>
      <c r="R6" s="2">
        <v>49.48</v>
      </c>
    </row>
    <row r="7" spans="1:18" x14ac:dyDescent="0.2">
      <c r="A7" s="2" t="s">
        <v>1315</v>
      </c>
      <c r="B7" s="2" t="s">
        <v>1316</v>
      </c>
      <c r="C7" s="106">
        <v>0.10050000000000001</v>
      </c>
      <c r="D7" s="2">
        <v>10.73</v>
      </c>
      <c r="E7" s="107">
        <v>0.57975694444444448</v>
      </c>
      <c r="I7" s="107">
        <v>0.57975694444444448</v>
      </c>
      <c r="J7" s="2">
        <v>3</v>
      </c>
      <c r="K7" s="2">
        <v>3752874000</v>
      </c>
      <c r="L7" s="2" t="s">
        <v>18584</v>
      </c>
      <c r="M7" s="2" t="s">
        <v>226</v>
      </c>
      <c r="N7" s="2">
        <v>196611</v>
      </c>
      <c r="O7" s="2">
        <v>1.1599999999999999</v>
      </c>
      <c r="P7" s="2">
        <v>100</v>
      </c>
      <c r="Q7" s="2">
        <v>18.260000000000002</v>
      </c>
      <c r="R7" s="2">
        <v>6.48</v>
      </c>
    </row>
    <row r="8" spans="1:18" x14ac:dyDescent="0.2">
      <c r="A8" s="2" t="s">
        <v>287</v>
      </c>
      <c r="B8" s="2" t="s">
        <v>288</v>
      </c>
      <c r="C8" s="106">
        <v>9.98E-2</v>
      </c>
      <c r="D8" s="2">
        <v>6.39</v>
      </c>
      <c r="E8" s="107">
        <v>0.41631944444444446</v>
      </c>
      <c r="I8" s="107">
        <v>0.41631944444444446</v>
      </c>
      <c r="J8" s="2">
        <v>3</v>
      </c>
      <c r="K8" s="2">
        <v>1817806800</v>
      </c>
      <c r="L8" s="2" t="s">
        <v>17763</v>
      </c>
      <c r="M8" s="2" t="s">
        <v>226</v>
      </c>
      <c r="N8" s="2">
        <v>196611</v>
      </c>
      <c r="O8" s="2">
        <v>42.47</v>
      </c>
      <c r="P8" s="2">
        <v>100</v>
      </c>
      <c r="Q8" s="2">
        <v>14.41</v>
      </c>
      <c r="R8" s="2">
        <v>10.14</v>
      </c>
    </row>
    <row r="9" spans="1:18" x14ac:dyDescent="0.2">
      <c r="A9" s="2" t="s">
        <v>18513</v>
      </c>
      <c r="B9" s="2" t="s">
        <v>18512</v>
      </c>
      <c r="C9" s="106">
        <v>0.19919999999999999</v>
      </c>
      <c r="D9" s="2">
        <v>6.02</v>
      </c>
      <c r="E9" s="107">
        <v>0.62026620370370367</v>
      </c>
      <c r="I9" s="107">
        <v>0.62165509259259255</v>
      </c>
      <c r="J9" s="2">
        <v>2</v>
      </c>
      <c r="K9" s="2">
        <v>3003433900</v>
      </c>
      <c r="L9" s="2" t="s">
        <v>18511</v>
      </c>
      <c r="M9" s="2" t="s">
        <v>226</v>
      </c>
      <c r="N9" s="2">
        <v>131074</v>
      </c>
      <c r="O9" s="2">
        <v>47.85</v>
      </c>
      <c r="P9" s="2">
        <v>94.31</v>
      </c>
      <c r="Q9" s="2">
        <v>15.53</v>
      </c>
      <c r="R9" s="2">
        <v>1.32</v>
      </c>
    </row>
    <row r="10" spans="1:18" x14ac:dyDescent="0.2">
      <c r="A10" s="2" t="s">
        <v>8026</v>
      </c>
      <c r="B10" s="2" t="s">
        <v>8025</v>
      </c>
      <c r="C10" s="106">
        <v>0.10050000000000001</v>
      </c>
      <c r="D10" s="2">
        <v>2.19</v>
      </c>
      <c r="E10" s="107">
        <v>0.40381944444444445</v>
      </c>
      <c r="I10" s="107">
        <v>0.58236111111111111</v>
      </c>
      <c r="J10" s="2">
        <v>2</v>
      </c>
      <c r="K10" s="2">
        <v>7197064300</v>
      </c>
      <c r="L10" s="2" t="s">
        <v>18503</v>
      </c>
      <c r="M10" s="2" t="s">
        <v>226</v>
      </c>
      <c r="N10" s="2">
        <v>131074</v>
      </c>
      <c r="O10" s="2">
        <v>48.59</v>
      </c>
      <c r="P10" s="2">
        <v>50.99</v>
      </c>
      <c r="Q10" s="2">
        <v>4.4800000000000004</v>
      </c>
      <c r="R10" s="2">
        <v>1.0900000000000001</v>
      </c>
    </row>
    <row r="11" spans="1:18" x14ac:dyDescent="0.2">
      <c r="A11" s="2" t="s">
        <v>3536</v>
      </c>
      <c r="B11" s="2" t="s">
        <v>3535</v>
      </c>
      <c r="C11" s="106">
        <v>9.9900000000000003E-2</v>
      </c>
      <c r="D11" s="2">
        <v>18.72</v>
      </c>
      <c r="E11" s="107">
        <v>0.58652777777777776</v>
      </c>
      <c r="I11" s="107">
        <v>0.58861111111111108</v>
      </c>
      <c r="J11" s="2">
        <v>2</v>
      </c>
      <c r="K11" s="2">
        <v>913473890</v>
      </c>
      <c r="L11" s="2" t="s">
        <v>18583</v>
      </c>
      <c r="M11" s="2" t="s">
        <v>226</v>
      </c>
      <c r="N11" s="2">
        <v>131074</v>
      </c>
      <c r="O11" s="2">
        <v>5.23</v>
      </c>
      <c r="P11" s="2">
        <v>100</v>
      </c>
      <c r="Q11" s="2">
        <v>63.81</v>
      </c>
      <c r="R11" s="2">
        <v>2.21</v>
      </c>
    </row>
    <row r="12" spans="1:18" x14ac:dyDescent="0.2">
      <c r="A12" s="2" t="s">
        <v>3790</v>
      </c>
      <c r="B12" s="2" t="s">
        <v>3789</v>
      </c>
      <c r="C12" s="106">
        <v>0.1</v>
      </c>
      <c r="D12" s="2">
        <v>33.549999999999997</v>
      </c>
      <c r="E12" s="107">
        <v>0.39635416666666667</v>
      </c>
      <c r="I12" s="107">
        <v>0.4314236111111111</v>
      </c>
      <c r="J12" s="2">
        <v>2</v>
      </c>
      <c r="K12" s="2">
        <v>901881740</v>
      </c>
      <c r="L12" s="2" t="s">
        <v>11880</v>
      </c>
      <c r="M12" s="2" t="s">
        <v>226</v>
      </c>
      <c r="N12" s="2">
        <v>131074</v>
      </c>
      <c r="O12" s="2">
        <v>0.55000000000000004</v>
      </c>
      <c r="P12" s="2">
        <v>100</v>
      </c>
      <c r="Q12" s="2">
        <v>33.49</v>
      </c>
      <c r="R12" s="2">
        <v>15.71</v>
      </c>
    </row>
    <row r="13" spans="1:18" x14ac:dyDescent="0.2">
      <c r="A13" s="2" t="s">
        <v>1515</v>
      </c>
      <c r="B13" s="2" t="s">
        <v>1516</v>
      </c>
      <c r="C13" s="106">
        <v>0.10050000000000001</v>
      </c>
      <c r="D13" s="2">
        <v>8.76</v>
      </c>
      <c r="E13" s="107">
        <v>0.62130787037037039</v>
      </c>
      <c r="I13" s="107">
        <v>0.62234953703703699</v>
      </c>
      <c r="J13" s="2">
        <v>2</v>
      </c>
      <c r="K13" s="2">
        <v>7859144900</v>
      </c>
      <c r="L13" s="2" t="s">
        <v>18582</v>
      </c>
      <c r="M13" s="2" t="s">
        <v>226</v>
      </c>
      <c r="N13" s="2">
        <v>131074</v>
      </c>
      <c r="O13" s="2">
        <v>26.97</v>
      </c>
      <c r="P13" s="2">
        <v>100</v>
      </c>
      <c r="Q13" s="2">
        <v>32.14</v>
      </c>
      <c r="R13" s="2">
        <v>1.27</v>
      </c>
    </row>
    <row r="14" spans="1:18" x14ac:dyDescent="0.2">
      <c r="A14" s="2" t="s">
        <v>1617</v>
      </c>
      <c r="B14" s="2" t="s">
        <v>1618</v>
      </c>
      <c r="C14" s="106">
        <v>0.10059999999999999</v>
      </c>
      <c r="D14" s="2">
        <v>7.88</v>
      </c>
      <c r="E14" s="107">
        <v>0.39878472222222222</v>
      </c>
      <c r="I14" s="107">
        <v>0.61627314814814815</v>
      </c>
      <c r="J14" s="2">
        <v>2</v>
      </c>
      <c r="K14" s="2">
        <v>3010107000</v>
      </c>
      <c r="L14" s="2" t="s">
        <v>18267</v>
      </c>
      <c r="M14" s="2" t="s">
        <v>226</v>
      </c>
      <c r="N14" s="2">
        <v>262149</v>
      </c>
      <c r="O14" s="2">
        <v>31.91</v>
      </c>
      <c r="P14" s="2">
        <v>100</v>
      </c>
      <c r="Q14" s="2">
        <v>27.62</v>
      </c>
      <c r="R14" s="2">
        <v>0.79</v>
      </c>
    </row>
    <row r="15" spans="1:18" x14ac:dyDescent="0.2">
      <c r="A15" s="2" t="s">
        <v>1647</v>
      </c>
      <c r="B15" s="2" t="s">
        <v>1648</v>
      </c>
      <c r="C15" s="106">
        <v>9.9599999999999994E-2</v>
      </c>
      <c r="D15" s="2">
        <v>2.87</v>
      </c>
      <c r="E15" s="107">
        <v>0.39583333333333331</v>
      </c>
      <c r="I15" s="107">
        <v>0.39583333333333331</v>
      </c>
      <c r="J15" s="2">
        <v>2</v>
      </c>
      <c r="K15" s="2">
        <v>3238320800</v>
      </c>
      <c r="L15" s="2" t="s">
        <v>4041</v>
      </c>
      <c r="M15" s="2" t="s">
        <v>228</v>
      </c>
      <c r="N15" s="2">
        <v>131074</v>
      </c>
      <c r="O15" s="2">
        <v>14.76</v>
      </c>
      <c r="P15" s="2">
        <v>74.36</v>
      </c>
      <c r="Q15" s="2">
        <v>1.8</v>
      </c>
      <c r="R15" s="2">
        <v>139.24</v>
      </c>
    </row>
    <row r="16" spans="1:18" x14ac:dyDescent="0.2">
      <c r="A16" s="2" t="s">
        <v>10933</v>
      </c>
      <c r="B16" s="2" t="s">
        <v>10932</v>
      </c>
      <c r="C16" s="106">
        <v>0.2001</v>
      </c>
      <c r="D16" s="2">
        <v>38.090000000000003</v>
      </c>
      <c r="E16" s="107">
        <v>0.39861111111111114</v>
      </c>
      <c r="I16" s="107">
        <v>0.57420138888888894</v>
      </c>
      <c r="J16" s="2">
        <v>1</v>
      </c>
      <c r="K16" s="2">
        <v>1095331240</v>
      </c>
      <c r="L16" s="2" t="s">
        <v>18581</v>
      </c>
      <c r="M16" s="2" t="s">
        <v>226</v>
      </c>
      <c r="N16" s="2">
        <v>65537</v>
      </c>
      <c r="O16" s="2">
        <v>4.28</v>
      </c>
      <c r="P16" s="2">
        <v>100</v>
      </c>
      <c r="Q16" s="2">
        <v>33.57</v>
      </c>
      <c r="R16" s="2">
        <v>5.97</v>
      </c>
    </row>
    <row r="17" spans="1:18" x14ac:dyDescent="0.2">
      <c r="A17" s="2" t="s">
        <v>16992</v>
      </c>
      <c r="B17" s="2" t="s">
        <v>16991</v>
      </c>
      <c r="C17" s="106">
        <v>0.20050000000000001</v>
      </c>
      <c r="D17" s="2">
        <v>4.67</v>
      </c>
      <c r="E17" s="107">
        <v>0.41388888888888886</v>
      </c>
      <c r="I17" s="107">
        <v>0.58583333333333332</v>
      </c>
      <c r="J17" s="2">
        <v>1</v>
      </c>
      <c r="K17" s="2">
        <v>1177495810</v>
      </c>
      <c r="L17" s="2" t="s">
        <v>18580</v>
      </c>
      <c r="M17" s="2" t="s">
        <v>226</v>
      </c>
      <c r="N17" s="2">
        <v>65537</v>
      </c>
      <c r="O17" s="2">
        <v>46.74</v>
      </c>
      <c r="P17" s="2">
        <v>96.37</v>
      </c>
      <c r="Q17" s="2">
        <v>19.170000000000002</v>
      </c>
      <c r="R17" s="2">
        <v>2.67</v>
      </c>
    </row>
    <row r="18" spans="1:18" x14ac:dyDescent="0.2">
      <c r="A18" s="2" t="s">
        <v>18579</v>
      </c>
      <c r="B18" s="2" t="s">
        <v>18578</v>
      </c>
      <c r="C18" s="106">
        <v>0.2011</v>
      </c>
      <c r="D18" s="2">
        <v>4.24</v>
      </c>
      <c r="E18" s="107">
        <v>0.4050347222222222</v>
      </c>
      <c r="I18" s="107">
        <v>0.4050347222222222</v>
      </c>
      <c r="J18" s="2">
        <v>1</v>
      </c>
      <c r="K18" s="2">
        <v>2686192300</v>
      </c>
      <c r="L18" s="2" t="s">
        <v>18577</v>
      </c>
      <c r="M18" s="2" t="s">
        <v>226</v>
      </c>
      <c r="N18" s="2">
        <v>65537</v>
      </c>
      <c r="O18" s="2">
        <v>24.79</v>
      </c>
      <c r="P18" s="2">
        <v>81.010000000000005</v>
      </c>
      <c r="Q18" s="2">
        <v>9.1300000000000008</v>
      </c>
      <c r="R18" s="2">
        <v>28.46</v>
      </c>
    </row>
    <row r="19" spans="1:18" x14ac:dyDescent="0.2">
      <c r="A19" s="2" t="s">
        <v>13881</v>
      </c>
      <c r="B19" s="2" t="s">
        <v>13880</v>
      </c>
      <c r="C19" s="106">
        <v>0.1991</v>
      </c>
      <c r="D19" s="2">
        <v>5.42</v>
      </c>
      <c r="E19" s="107">
        <v>0.55752314814814818</v>
      </c>
      <c r="I19" s="107">
        <v>0.56881944444444443</v>
      </c>
      <c r="J19" s="2">
        <v>1</v>
      </c>
      <c r="K19" s="2">
        <v>3151254300</v>
      </c>
      <c r="L19" s="2" t="s">
        <v>18576</v>
      </c>
      <c r="M19" s="2" t="s">
        <v>226</v>
      </c>
      <c r="N19" s="2">
        <v>65537</v>
      </c>
      <c r="O19" s="2">
        <v>1.83</v>
      </c>
      <c r="P19" s="2">
        <v>94.56</v>
      </c>
      <c r="Q19" s="2">
        <v>11.96</v>
      </c>
      <c r="R19" s="2">
        <v>11.15</v>
      </c>
    </row>
    <row r="20" spans="1:18" x14ac:dyDescent="0.2">
      <c r="A20" s="2" t="s">
        <v>1808</v>
      </c>
      <c r="B20" s="2" t="s">
        <v>1809</v>
      </c>
      <c r="C20" s="106">
        <v>0.1</v>
      </c>
      <c r="D20" s="2">
        <v>12.21</v>
      </c>
      <c r="E20" s="107">
        <v>0.40121527777777777</v>
      </c>
      <c r="I20" s="107">
        <v>0.40121527777777777</v>
      </c>
      <c r="J20" s="2">
        <v>1</v>
      </c>
      <c r="K20" s="2">
        <v>3228179600</v>
      </c>
      <c r="L20" s="2" t="s">
        <v>11544</v>
      </c>
      <c r="M20" s="2" t="s">
        <v>226</v>
      </c>
      <c r="N20" s="2">
        <v>65537</v>
      </c>
      <c r="O20" s="2">
        <v>16.87</v>
      </c>
      <c r="P20" s="2">
        <v>49.18</v>
      </c>
      <c r="Q20" s="2">
        <v>2.31</v>
      </c>
      <c r="R20" s="2">
        <v>76.91</v>
      </c>
    </row>
    <row r="21" spans="1:18" x14ac:dyDescent="0.2">
      <c r="A21" s="2" t="s">
        <v>4995</v>
      </c>
      <c r="B21" s="2" t="s">
        <v>4994</v>
      </c>
      <c r="C21" s="106">
        <v>0.10059999999999999</v>
      </c>
      <c r="D21" s="2">
        <v>9.6300000000000008</v>
      </c>
      <c r="E21" s="107">
        <v>0.39618055555555554</v>
      </c>
      <c r="H21" s="2" t="e">
        <f t="shared" ref="H21" si="0">AVERAGE((G21-F21)*100/G21)</f>
        <v>#DIV/0!</v>
      </c>
      <c r="I21" s="107">
        <v>0.43559027777777776</v>
      </c>
      <c r="J21" s="2">
        <v>1</v>
      </c>
      <c r="K21" s="2">
        <v>1258167050</v>
      </c>
      <c r="L21" s="2" t="s">
        <v>18575</v>
      </c>
      <c r="M21" s="2" t="s">
        <v>226</v>
      </c>
      <c r="N21" s="2">
        <v>65537</v>
      </c>
      <c r="O21" s="2">
        <v>10.64</v>
      </c>
      <c r="P21" s="2">
        <v>64.819999999999993</v>
      </c>
      <c r="Q21" s="2">
        <v>9.52</v>
      </c>
      <c r="R21" s="2">
        <v>16.8</v>
      </c>
    </row>
    <row r="22" spans="1:18" x14ac:dyDescent="0.2">
      <c r="A22" s="2" t="s">
        <v>1682</v>
      </c>
      <c r="B22" s="2" t="s">
        <v>1683</v>
      </c>
      <c r="C22" s="106">
        <v>0.1043</v>
      </c>
      <c r="D22" s="2">
        <v>1.27</v>
      </c>
      <c r="E22" s="107">
        <v>0.45954861111111112</v>
      </c>
      <c r="I22" s="107">
        <v>0.61974537037037036</v>
      </c>
      <c r="J22" s="2">
        <v>1</v>
      </c>
      <c r="K22" s="2">
        <v>1861450300</v>
      </c>
      <c r="L22" s="2" t="s">
        <v>18574</v>
      </c>
      <c r="M22" s="2" t="s">
        <v>226</v>
      </c>
      <c r="N22" s="2">
        <v>131075</v>
      </c>
      <c r="O22" s="2">
        <v>6.2</v>
      </c>
      <c r="P22" s="2">
        <v>100</v>
      </c>
      <c r="Q22" s="2">
        <v>20.94</v>
      </c>
      <c r="R22" s="2">
        <v>0.48</v>
      </c>
    </row>
    <row r="23" spans="1:18" x14ac:dyDescent="0.2">
      <c r="A23" s="2" t="s">
        <v>10496</v>
      </c>
      <c r="B23" s="2" t="s">
        <v>10495</v>
      </c>
      <c r="C23" s="106">
        <v>0.1</v>
      </c>
      <c r="D23" s="2">
        <v>2.64</v>
      </c>
      <c r="E23" s="107">
        <v>0.40243055555555557</v>
      </c>
      <c r="H23" s="2" t="e">
        <f t="shared" ref="H23" si="1">AVERAGE((G23-F23)*100/G23)</f>
        <v>#DIV/0!</v>
      </c>
      <c r="I23" s="107">
        <v>0.40243055555555557</v>
      </c>
      <c r="J23" s="2">
        <v>1</v>
      </c>
      <c r="K23" s="2">
        <v>1072161710</v>
      </c>
      <c r="L23" s="2" t="s">
        <v>17159</v>
      </c>
      <c r="M23" s="2" t="s">
        <v>226</v>
      </c>
      <c r="N23" s="2">
        <v>65537</v>
      </c>
      <c r="O23" s="2">
        <v>62.28</v>
      </c>
      <c r="P23" s="2">
        <v>93.62</v>
      </c>
      <c r="Q23" s="2">
        <v>3.87</v>
      </c>
      <c r="R23" s="2">
        <v>56.22</v>
      </c>
    </row>
    <row r="24" spans="1:18" x14ac:dyDescent="0.2">
      <c r="A24" s="2" t="s">
        <v>5423</v>
      </c>
      <c r="B24" s="2" t="s">
        <v>5422</v>
      </c>
      <c r="C24" s="106">
        <v>0.1</v>
      </c>
      <c r="D24" s="2">
        <v>3.74</v>
      </c>
      <c r="E24" s="107">
        <v>0.39583333333333331</v>
      </c>
      <c r="I24" s="107">
        <v>0.39583333333333331</v>
      </c>
      <c r="J24" s="2">
        <v>1</v>
      </c>
      <c r="K24" s="2">
        <v>2237480700</v>
      </c>
      <c r="L24" s="2" t="s">
        <v>18573</v>
      </c>
      <c r="M24" s="2" t="s">
        <v>228</v>
      </c>
      <c r="N24" s="2">
        <v>65537</v>
      </c>
      <c r="O24" s="2">
        <v>36.619999999999997</v>
      </c>
      <c r="P24" s="2">
        <v>69.03</v>
      </c>
      <c r="Q24" s="2">
        <v>3.57</v>
      </c>
      <c r="R24" s="2">
        <v>40.520000000000003</v>
      </c>
    </row>
    <row r="25" spans="1:18" x14ac:dyDescent="0.2">
      <c r="A25" s="2" t="s">
        <v>1441</v>
      </c>
      <c r="B25" s="2" t="s">
        <v>1442</v>
      </c>
      <c r="C25" s="106">
        <v>9.9599999999999994E-2</v>
      </c>
      <c r="D25" s="2">
        <v>5.52</v>
      </c>
      <c r="E25" s="107">
        <v>0.39618055555555554</v>
      </c>
      <c r="I25" s="107">
        <v>0.39618055555555554</v>
      </c>
      <c r="J25" s="2">
        <v>1</v>
      </c>
      <c r="K25" s="2">
        <v>1979832200</v>
      </c>
      <c r="L25" s="2" t="s">
        <v>18572</v>
      </c>
      <c r="M25" s="2" t="s">
        <v>226</v>
      </c>
      <c r="N25" s="2">
        <v>65537</v>
      </c>
      <c r="O25" s="2">
        <v>2.5499999999999998</v>
      </c>
      <c r="P25" s="2">
        <v>34.090000000000003</v>
      </c>
      <c r="Q25" s="2">
        <v>1.85</v>
      </c>
      <c r="R25" s="2">
        <v>55.72</v>
      </c>
    </row>
    <row r="26" spans="1:18" x14ac:dyDescent="0.2">
      <c r="A26" s="2" t="s">
        <v>1546</v>
      </c>
      <c r="B26" s="2" t="s">
        <v>1547</v>
      </c>
      <c r="C26" s="106">
        <v>0.1004</v>
      </c>
      <c r="D26" s="2">
        <v>9.86</v>
      </c>
      <c r="E26" s="107">
        <v>0.61293981481481485</v>
      </c>
      <c r="H26" s="2" t="e">
        <f t="shared" ref="H26:H27" si="2">AVERAGE((G26-F26)*100/G26)</f>
        <v>#DIV/0!</v>
      </c>
      <c r="I26" s="107">
        <v>0.61905092592592592</v>
      </c>
      <c r="J26" s="2">
        <v>1</v>
      </c>
      <c r="K26" s="2">
        <v>12067696400</v>
      </c>
      <c r="L26" s="2" t="s">
        <v>18571</v>
      </c>
      <c r="M26" s="2" t="s">
        <v>226</v>
      </c>
      <c r="N26" s="2">
        <v>65537</v>
      </c>
      <c r="O26" s="2">
        <v>53.23</v>
      </c>
      <c r="P26" s="2">
        <v>56.72</v>
      </c>
      <c r="Q26" s="2">
        <v>3.31</v>
      </c>
      <c r="R26" s="2">
        <v>1.31</v>
      </c>
    </row>
    <row r="27" spans="1:18" x14ac:dyDescent="0.2">
      <c r="A27" s="2" t="s">
        <v>8899</v>
      </c>
      <c r="B27" s="2" t="s">
        <v>8898</v>
      </c>
      <c r="C27" s="106">
        <v>9.9699999999999997E-2</v>
      </c>
      <c r="D27" s="2">
        <v>6.84</v>
      </c>
      <c r="E27" s="107">
        <v>0.39583333333333331</v>
      </c>
      <c r="H27" s="2" t="e">
        <f t="shared" si="2"/>
        <v>#DIV/0!</v>
      </c>
      <c r="I27" s="107">
        <v>0.39583333333333331</v>
      </c>
      <c r="J27" s="2">
        <v>1</v>
      </c>
      <c r="K27" s="2">
        <v>23246509000</v>
      </c>
      <c r="L27" s="2" t="s">
        <v>18570</v>
      </c>
      <c r="M27" s="2" t="s">
        <v>228</v>
      </c>
      <c r="N27" s="2">
        <v>65537</v>
      </c>
      <c r="O27" s="2">
        <v>52.6</v>
      </c>
      <c r="P27" s="2">
        <v>58.77</v>
      </c>
      <c r="Q27" s="2">
        <v>0.67</v>
      </c>
      <c r="R27" s="2">
        <v>114.69</v>
      </c>
    </row>
    <row r="28" spans="1:18" x14ac:dyDescent="0.2">
      <c r="A28" s="2" t="s">
        <v>698</v>
      </c>
      <c r="B28" s="2" t="s">
        <v>699</v>
      </c>
      <c r="C28" s="106">
        <v>0.1018</v>
      </c>
      <c r="D28" s="2">
        <v>3.03</v>
      </c>
      <c r="E28" s="107">
        <v>0.39618055555555554</v>
      </c>
      <c r="I28" s="107">
        <v>0.39618055555555554</v>
      </c>
      <c r="J28" s="2">
        <v>1</v>
      </c>
      <c r="K28" s="2">
        <v>1995737200</v>
      </c>
      <c r="L28" s="2" t="s">
        <v>18569</v>
      </c>
      <c r="M28" s="2" t="s">
        <v>226</v>
      </c>
      <c r="N28" s="2">
        <v>65537</v>
      </c>
      <c r="O28" s="2">
        <v>15.2</v>
      </c>
      <c r="P28" s="2">
        <v>51.47</v>
      </c>
      <c r="Q28" s="2">
        <v>1.97</v>
      </c>
      <c r="R28" s="2">
        <v>46.35</v>
      </c>
    </row>
    <row r="29" spans="1:18" x14ac:dyDescent="0.2">
      <c r="A29" s="2" t="s">
        <v>6062</v>
      </c>
      <c r="B29" s="2" t="s">
        <v>6061</v>
      </c>
      <c r="C29" s="106">
        <v>9.98E-2</v>
      </c>
      <c r="D29" s="2">
        <v>4.8499999999999996</v>
      </c>
      <c r="E29" s="107">
        <v>0.39826388888888886</v>
      </c>
      <c r="I29" s="107">
        <v>0.39826388888888886</v>
      </c>
      <c r="J29" s="2">
        <v>1</v>
      </c>
      <c r="K29" s="2">
        <v>1645963300</v>
      </c>
      <c r="L29" s="2" t="s">
        <v>15629</v>
      </c>
      <c r="M29" s="2" t="s">
        <v>226</v>
      </c>
      <c r="N29" s="2">
        <v>65537</v>
      </c>
      <c r="O29" s="2">
        <v>15.85</v>
      </c>
      <c r="P29" s="2">
        <v>83.57</v>
      </c>
      <c r="Q29" s="2">
        <v>7.54</v>
      </c>
      <c r="R29" s="2">
        <v>41.8</v>
      </c>
    </row>
    <row r="30" spans="1:18" x14ac:dyDescent="0.2">
      <c r="A30" s="2" t="s">
        <v>1983</v>
      </c>
      <c r="B30" s="2" t="s">
        <v>1984</v>
      </c>
      <c r="C30" s="106">
        <v>0.1</v>
      </c>
      <c r="D30" s="2">
        <v>1.32</v>
      </c>
      <c r="E30" s="107">
        <v>0.45694444444444443</v>
      </c>
      <c r="I30" s="107">
        <v>0.60354166666666664</v>
      </c>
      <c r="J30" s="2">
        <v>1</v>
      </c>
      <c r="K30" s="2">
        <v>3316500000</v>
      </c>
      <c r="L30" s="2" t="s">
        <v>18568</v>
      </c>
      <c r="M30" s="2" t="s">
        <v>226</v>
      </c>
      <c r="N30" s="2">
        <v>65537</v>
      </c>
      <c r="O30" s="2">
        <v>47.29</v>
      </c>
      <c r="P30" s="2">
        <v>85.53</v>
      </c>
      <c r="Q30" s="2">
        <v>10.85</v>
      </c>
      <c r="R30" s="2">
        <v>0.35</v>
      </c>
    </row>
    <row r="31" spans="1:18" x14ac:dyDescent="0.2">
      <c r="A31" s="2" t="s">
        <v>8020</v>
      </c>
      <c r="B31" s="2" t="s">
        <v>8019</v>
      </c>
      <c r="C31" s="106">
        <v>9.98E-2</v>
      </c>
      <c r="D31" s="2">
        <v>4.5199999999999996</v>
      </c>
      <c r="E31" s="107">
        <v>0.55023148148148149</v>
      </c>
      <c r="H31" s="2" t="e">
        <f t="shared" ref="H31:H33" si="3">AVERAGE((G31-F31)*100/G31)</f>
        <v>#DIV/0!</v>
      </c>
      <c r="I31" s="107">
        <v>0.55023148148148149</v>
      </c>
      <c r="J31" s="2">
        <v>1</v>
      </c>
      <c r="K31" s="2">
        <v>1178850350</v>
      </c>
      <c r="L31" s="2" t="s">
        <v>18567</v>
      </c>
      <c r="M31" s="2" t="s">
        <v>226</v>
      </c>
      <c r="N31" s="2">
        <v>65537</v>
      </c>
      <c r="O31" s="2">
        <v>30.14</v>
      </c>
      <c r="P31" s="2">
        <v>65.83</v>
      </c>
      <c r="Q31" s="2">
        <v>7.31</v>
      </c>
      <c r="R31" s="2">
        <v>71.7</v>
      </c>
    </row>
    <row r="32" spans="1:18" x14ac:dyDescent="0.2">
      <c r="A32" s="2" t="s">
        <v>5985</v>
      </c>
      <c r="B32" s="2" t="s">
        <v>5984</v>
      </c>
      <c r="C32" s="106">
        <v>0.10199999999999999</v>
      </c>
      <c r="D32" s="2">
        <v>2.7</v>
      </c>
      <c r="E32" s="107">
        <v>0.42569444444444443</v>
      </c>
      <c r="H32" s="2" t="e">
        <f t="shared" si="3"/>
        <v>#DIV/0!</v>
      </c>
      <c r="I32" s="107">
        <v>0.42569444444444443</v>
      </c>
      <c r="J32" s="2">
        <v>1</v>
      </c>
      <c r="K32" s="2">
        <v>2112270500</v>
      </c>
      <c r="L32" s="2" t="s">
        <v>17716</v>
      </c>
      <c r="M32" s="2" t="s">
        <v>226</v>
      </c>
      <c r="N32" s="2">
        <v>65537</v>
      </c>
      <c r="O32" s="2">
        <v>17.59</v>
      </c>
      <c r="P32" s="2">
        <v>69.540000000000006</v>
      </c>
      <c r="Q32" s="2">
        <v>6.51</v>
      </c>
      <c r="R32" s="2">
        <v>15.51</v>
      </c>
    </row>
    <row r="33" spans="1:18" x14ac:dyDescent="0.2">
      <c r="A33" s="2" t="s">
        <v>7186</v>
      </c>
      <c r="B33" s="2" t="s">
        <v>7185</v>
      </c>
      <c r="C33" s="106">
        <v>0.1009</v>
      </c>
      <c r="D33" s="2">
        <v>3.49</v>
      </c>
      <c r="E33" s="107">
        <v>0.40208333333333335</v>
      </c>
      <c r="H33" s="2" t="e">
        <f t="shared" si="3"/>
        <v>#DIV/0!</v>
      </c>
      <c r="I33" s="107">
        <v>0.40434027777777776</v>
      </c>
      <c r="J33" s="2">
        <v>1</v>
      </c>
      <c r="K33" s="2">
        <v>897655220</v>
      </c>
      <c r="L33" s="2" t="s">
        <v>18566</v>
      </c>
      <c r="M33" s="2" t="s">
        <v>226</v>
      </c>
      <c r="N33" s="2">
        <v>65537</v>
      </c>
      <c r="O33" s="2">
        <v>26.09</v>
      </c>
      <c r="P33" s="2">
        <v>82.37</v>
      </c>
      <c r="Q33" s="2">
        <v>7.04</v>
      </c>
      <c r="R33" s="2">
        <v>11.96</v>
      </c>
    </row>
    <row r="34" spans="1:18" x14ac:dyDescent="0.2">
      <c r="A34" s="2" t="s">
        <v>7890</v>
      </c>
      <c r="B34" s="2" t="s">
        <v>7889</v>
      </c>
      <c r="C34" s="106">
        <v>9.9599999999999994E-2</v>
      </c>
      <c r="D34" s="2">
        <v>12.03</v>
      </c>
      <c r="E34" s="107">
        <v>0.39600694444444445</v>
      </c>
      <c r="I34" s="107">
        <v>0.62234953703703699</v>
      </c>
      <c r="J34" s="2">
        <v>1</v>
      </c>
      <c r="K34" s="2">
        <v>9602266400</v>
      </c>
      <c r="L34" s="2" t="s">
        <v>18428</v>
      </c>
      <c r="M34" s="2" t="s">
        <v>226</v>
      </c>
      <c r="N34" s="2">
        <v>131075</v>
      </c>
      <c r="O34" s="2">
        <v>36.869999999999997</v>
      </c>
      <c r="P34" s="2">
        <v>100</v>
      </c>
      <c r="Q34" s="2">
        <v>14.48</v>
      </c>
      <c r="R34" s="2">
        <v>4.07</v>
      </c>
    </row>
    <row r="35" spans="1:18" x14ac:dyDescent="0.2">
      <c r="A35" s="2" t="s">
        <v>5235</v>
      </c>
      <c r="B35" s="2" t="s">
        <v>5234</v>
      </c>
      <c r="C35" s="106">
        <v>9.9400000000000002E-2</v>
      </c>
      <c r="D35" s="2">
        <v>3.43</v>
      </c>
      <c r="E35" s="107">
        <v>0.39704861111111112</v>
      </c>
      <c r="I35" s="107">
        <v>0.39704861111111112</v>
      </c>
      <c r="J35" s="2">
        <v>1</v>
      </c>
      <c r="K35" s="2">
        <v>1222452000</v>
      </c>
      <c r="L35" s="2" t="s">
        <v>18565</v>
      </c>
      <c r="M35" s="2" t="s">
        <v>226</v>
      </c>
      <c r="N35" s="2">
        <v>65537</v>
      </c>
      <c r="O35" s="2">
        <v>32.229999999999997</v>
      </c>
      <c r="P35" s="2">
        <v>99.92</v>
      </c>
      <c r="Q35" s="2">
        <v>5.68</v>
      </c>
      <c r="R35" s="2">
        <v>50.19</v>
      </c>
    </row>
    <row r="36" spans="1:18" x14ac:dyDescent="0.2">
      <c r="A36" s="2" t="s">
        <v>5304</v>
      </c>
      <c r="B36" s="2" t="s">
        <v>5303</v>
      </c>
      <c r="C36" s="106">
        <v>9.9500000000000005E-2</v>
      </c>
      <c r="D36" s="2">
        <v>2.4300000000000002</v>
      </c>
      <c r="E36" s="107">
        <v>0.39583333333333331</v>
      </c>
      <c r="I36" s="107">
        <v>0.39583333333333331</v>
      </c>
      <c r="J36" s="2">
        <v>1</v>
      </c>
      <c r="K36" s="2">
        <v>3131503600</v>
      </c>
      <c r="L36" s="2" t="s">
        <v>18564</v>
      </c>
      <c r="M36" s="2" t="s">
        <v>228</v>
      </c>
      <c r="N36" s="2">
        <v>65537</v>
      </c>
      <c r="O36" s="2">
        <v>38.909999999999997</v>
      </c>
      <c r="P36" s="2">
        <v>50.11</v>
      </c>
      <c r="Q36" s="2">
        <v>2.66</v>
      </c>
      <c r="R36" s="2">
        <v>21.22</v>
      </c>
    </row>
    <row r="37" spans="1:18" x14ac:dyDescent="0.2">
      <c r="A37" s="2" t="s">
        <v>13729</v>
      </c>
      <c r="B37" s="2" t="s">
        <v>13728</v>
      </c>
      <c r="C37" s="106">
        <v>9.9900000000000003E-2</v>
      </c>
      <c r="D37" s="2">
        <v>35.78</v>
      </c>
      <c r="E37" s="107">
        <v>0.45086805555555554</v>
      </c>
      <c r="H37" s="2" t="e">
        <f t="shared" ref="H37:H45" si="4">AVERAGE((G37-F37)*100/G37)</f>
        <v>#DIV/0!</v>
      </c>
      <c r="I37" s="107">
        <v>0.45086805555555554</v>
      </c>
      <c r="J37" s="2">
        <v>1</v>
      </c>
      <c r="K37" s="2">
        <v>4224852300</v>
      </c>
      <c r="L37" s="2" t="s">
        <v>18563</v>
      </c>
      <c r="M37" s="2" t="s">
        <v>226</v>
      </c>
      <c r="N37" s="2">
        <v>65537</v>
      </c>
      <c r="O37" s="2">
        <v>33.56</v>
      </c>
      <c r="P37" s="2">
        <v>35.200000000000003</v>
      </c>
      <c r="Q37" s="2">
        <v>4.17</v>
      </c>
      <c r="R37" s="2">
        <v>5.76</v>
      </c>
    </row>
    <row r="38" spans="1:18" x14ac:dyDescent="0.2">
      <c r="A38" s="2" t="s">
        <v>6056</v>
      </c>
      <c r="B38" s="2" t="s">
        <v>6055</v>
      </c>
      <c r="C38" s="106">
        <v>0.10059999999999999</v>
      </c>
      <c r="D38" s="2">
        <v>9.6300000000000008</v>
      </c>
      <c r="E38" s="107">
        <v>0.3967013888888889</v>
      </c>
      <c r="H38" s="2" t="e">
        <f t="shared" si="4"/>
        <v>#DIV/0!</v>
      </c>
      <c r="I38" s="107">
        <v>0.3967013888888889</v>
      </c>
      <c r="J38" s="2">
        <v>1</v>
      </c>
      <c r="K38" s="2">
        <v>1598147600</v>
      </c>
      <c r="L38" s="2" t="s">
        <v>18562</v>
      </c>
      <c r="M38" s="2" t="s">
        <v>226</v>
      </c>
      <c r="N38" s="2">
        <v>65537</v>
      </c>
      <c r="O38" s="2">
        <v>26.42</v>
      </c>
      <c r="P38" s="2">
        <v>47.15</v>
      </c>
      <c r="Q38" s="2">
        <v>2.97</v>
      </c>
      <c r="R38" s="2">
        <v>13.98</v>
      </c>
    </row>
    <row r="39" spans="1:18" x14ac:dyDescent="0.2">
      <c r="A39" s="2" t="s">
        <v>18561</v>
      </c>
      <c r="B39" s="2" t="s">
        <v>18560</v>
      </c>
      <c r="C39" s="106">
        <v>9.9900000000000003E-2</v>
      </c>
      <c r="D39" s="2">
        <v>22.8</v>
      </c>
      <c r="E39" s="107">
        <v>0.47517361111111112</v>
      </c>
      <c r="I39" s="107">
        <v>0.625</v>
      </c>
      <c r="J39" s="2">
        <v>1</v>
      </c>
      <c r="K39" s="2">
        <v>27582057000</v>
      </c>
      <c r="L39" s="2" t="s">
        <v>18559</v>
      </c>
      <c r="M39" s="2" t="s">
        <v>226</v>
      </c>
      <c r="N39" s="2">
        <v>65537</v>
      </c>
      <c r="O39" s="2">
        <v>68.05</v>
      </c>
      <c r="P39" s="2">
        <v>25.18</v>
      </c>
      <c r="Q39" s="2">
        <v>2.35</v>
      </c>
      <c r="R39" s="2">
        <v>1.82</v>
      </c>
    </row>
    <row r="40" spans="1:18" x14ac:dyDescent="0.2">
      <c r="A40" s="2" t="s">
        <v>4973</v>
      </c>
      <c r="B40" s="2" t="s">
        <v>4972</v>
      </c>
      <c r="C40" s="106">
        <v>0.1002</v>
      </c>
      <c r="D40" s="2">
        <v>21.08</v>
      </c>
      <c r="E40" s="107">
        <v>0.39635416666666667</v>
      </c>
      <c r="I40" s="107">
        <v>0.55162037037037037</v>
      </c>
      <c r="J40" s="2">
        <v>1</v>
      </c>
      <c r="K40" s="2">
        <v>1968155300</v>
      </c>
      <c r="L40" s="2" t="s">
        <v>4971</v>
      </c>
      <c r="M40" s="2" t="s">
        <v>226</v>
      </c>
      <c r="N40" s="2">
        <v>65537</v>
      </c>
      <c r="O40" s="2">
        <v>65.05</v>
      </c>
      <c r="P40" s="2">
        <v>30.54</v>
      </c>
      <c r="Q40" s="2">
        <v>3.21</v>
      </c>
      <c r="R40" s="2">
        <v>20.64</v>
      </c>
    </row>
    <row r="41" spans="1:18" x14ac:dyDescent="0.2">
      <c r="A41" s="2" t="s">
        <v>7486</v>
      </c>
      <c r="B41" s="2" t="s">
        <v>7485</v>
      </c>
      <c r="C41" s="106">
        <v>9.9900000000000003E-2</v>
      </c>
      <c r="D41" s="2">
        <v>9.25</v>
      </c>
      <c r="E41" s="107">
        <v>0.54207175925925921</v>
      </c>
      <c r="H41" s="2" t="e">
        <f t="shared" si="4"/>
        <v>#DIV/0!</v>
      </c>
      <c r="I41" s="107">
        <v>0.57055555555555559</v>
      </c>
      <c r="J41" s="2">
        <v>1</v>
      </c>
      <c r="K41" s="2">
        <v>4340310300</v>
      </c>
      <c r="L41" s="2" t="s">
        <v>11273</v>
      </c>
      <c r="M41" s="2" t="s">
        <v>226</v>
      </c>
      <c r="N41" s="2">
        <v>196612</v>
      </c>
      <c r="O41" s="2">
        <v>34.07</v>
      </c>
      <c r="P41" s="2">
        <v>100</v>
      </c>
      <c r="Q41" s="2">
        <v>29.28</v>
      </c>
      <c r="R41" s="2">
        <v>4.2</v>
      </c>
    </row>
    <row r="42" spans="1:18" x14ac:dyDescent="0.2">
      <c r="A42" s="2" t="s">
        <v>6206</v>
      </c>
      <c r="B42" s="2" t="s">
        <v>6205</v>
      </c>
      <c r="C42" s="106">
        <v>0.1013</v>
      </c>
      <c r="D42" s="2">
        <v>4.24</v>
      </c>
      <c r="E42" s="107">
        <v>0.42534722222222221</v>
      </c>
      <c r="H42" s="2" t="e">
        <f t="shared" si="4"/>
        <v>#DIV/0!</v>
      </c>
      <c r="I42" s="107">
        <v>0.59034722222222225</v>
      </c>
      <c r="J42" s="2">
        <v>1</v>
      </c>
      <c r="K42" s="2">
        <v>1319551100</v>
      </c>
      <c r="L42" s="2" t="s">
        <v>18558</v>
      </c>
      <c r="M42" s="2" t="s">
        <v>226</v>
      </c>
      <c r="N42" s="2">
        <v>65537</v>
      </c>
      <c r="O42" s="2">
        <v>36.200000000000003</v>
      </c>
      <c r="P42" s="2">
        <v>68.69</v>
      </c>
      <c r="Q42" s="2">
        <v>3.56</v>
      </c>
      <c r="R42" s="2">
        <v>3.65</v>
      </c>
    </row>
    <row r="43" spans="1:18" x14ac:dyDescent="0.2">
      <c r="A43" s="2" t="s">
        <v>1816</v>
      </c>
      <c r="B43" s="2" t="s">
        <v>1817</v>
      </c>
      <c r="C43" s="106">
        <v>0.1004</v>
      </c>
      <c r="D43" s="2">
        <v>7.67</v>
      </c>
      <c r="E43" s="107">
        <v>0.40069444444444446</v>
      </c>
      <c r="H43" s="2" t="e">
        <f t="shared" si="4"/>
        <v>#DIV/0!</v>
      </c>
      <c r="I43" s="107">
        <v>0.40069444444444446</v>
      </c>
      <c r="J43" s="2">
        <v>1</v>
      </c>
      <c r="K43" s="2">
        <v>2565380500</v>
      </c>
      <c r="L43" s="2" t="s">
        <v>18336</v>
      </c>
      <c r="M43" s="2" t="s">
        <v>226</v>
      </c>
      <c r="N43" s="2">
        <v>131076</v>
      </c>
      <c r="O43" s="2">
        <v>69.16</v>
      </c>
      <c r="P43" s="2">
        <v>52.67</v>
      </c>
      <c r="Q43" s="2">
        <v>2.25</v>
      </c>
      <c r="R43" s="2">
        <v>73.25</v>
      </c>
    </row>
    <row r="44" spans="1:18" x14ac:dyDescent="0.2">
      <c r="A44" s="2" t="s">
        <v>1398</v>
      </c>
      <c r="B44" s="2" t="s">
        <v>1399</v>
      </c>
      <c r="C44" s="106">
        <v>0.1</v>
      </c>
      <c r="D44" s="2">
        <v>10.67</v>
      </c>
      <c r="E44" s="107">
        <v>0.39600694444444445</v>
      </c>
      <c r="H44" s="2" t="e">
        <f t="shared" si="4"/>
        <v>#DIV/0!</v>
      </c>
      <c r="I44" s="107">
        <v>0.39600694444444445</v>
      </c>
      <c r="J44" s="2">
        <v>1</v>
      </c>
      <c r="K44" s="2">
        <v>3057476000</v>
      </c>
      <c r="L44" s="2" t="s">
        <v>136</v>
      </c>
      <c r="M44" s="2" t="s">
        <v>136</v>
      </c>
      <c r="N44" s="2">
        <v>0</v>
      </c>
      <c r="O44" s="2">
        <v>45.81</v>
      </c>
      <c r="P44" s="2">
        <v>68.66</v>
      </c>
      <c r="Q44" s="2">
        <v>7.95</v>
      </c>
      <c r="R44" s="2" t="s">
        <v>136</v>
      </c>
    </row>
    <row r="45" spans="1:18" x14ac:dyDescent="0.2">
      <c r="A45" s="2" t="s">
        <v>12882</v>
      </c>
      <c r="B45" s="2" t="s">
        <v>12881</v>
      </c>
      <c r="C45" s="106">
        <v>0.1</v>
      </c>
      <c r="D45" s="2">
        <v>11.22</v>
      </c>
      <c r="E45" s="107">
        <v>0.59885416666666669</v>
      </c>
      <c r="H45" s="2" t="e">
        <f t="shared" si="4"/>
        <v>#DIV/0!</v>
      </c>
      <c r="I45" s="107">
        <v>0.59885416666666669</v>
      </c>
      <c r="J45" s="2">
        <v>1</v>
      </c>
      <c r="K45" s="2">
        <v>17540410000</v>
      </c>
      <c r="L45" s="2" t="s">
        <v>14683</v>
      </c>
      <c r="M45" s="2" t="s">
        <v>226</v>
      </c>
      <c r="N45" s="2">
        <v>65537</v>
      </c>
      <c r="O45" s="2">
        <v>30.82</v>
      </c>
      <c r="P45" s="2">
        <v>100</v>
      </c>
      <c r="Q45" s="2">
        <v>31.87</v>
      </c>
      <c r="R45" s="2">
        <v>3.74</v>
      </c>
    </row>
    <row r="46" spans="1:18" x14ac:dyDescent="0.2">
      <c r="A46" s="2" t="s">
        <v>7424</v>
      </c>
      <c r="B46" s="2" t="s">
        <v>7423</v>
      </c>
      <c r="C46" s="106">
        <v>0.1</v>
      </c>
      <c r="D46" s="2">
        <v>4.4000000000000004</v>
      </c>
      <c r="E46" s="107">
        <v>0.40850694444444446</v>
      </c>
      <c r="I46" s="107">
        <v>0.40850694444444446</v>
      </c>
      <c r="J46" s="2">
        <v>1</v>
      </c>
      <c r="K46" s="2">
        <v>2961929700</v>
      </c>
      <c r="L46" s="2" t="s">
        <v>18557</v>
      </c>
      <c r="M46" s="2" t="s">
        <v>226</v>
      </c>
      <c r="N46" s="2">
        <v>65537</v>
      </c>
      <c r="O46" s="2">
        <v>39.29</v>
      </c>
      <c r="P46" s="2">
        <v>28.5</v>
      </c>
      <c r="Q46" s="2">
        <v>1.84</v>
      </c>
      <c r="R46" s="2">
        <v>117.74</v>
      </c>
    </row>
    <row r="47" spans="1:18" x14ac:dyDescent="0.2">
      <c r="A47" s="2" t="s">
        <v>1042</v>
      </c>
      <c r="B47" s="2" t="s">
        <v>2844</v>
      </c>
      <c r="C47" s="106">
        <v>0.1002</v>
      </c>
      <c r="D47" s="2">
        <v>8.89</v>
      </c>
      <c r="E47" s="107">
        <v>0.40677083333333336</v>
      </c>
      <c r="I47" s="107">
        <v>0.60825231481481479</v>
      </c>
      <c r="J47" s="2">
        <v>1</v>
      </c>
      <c r="K47" s="2">
        <v>2525844900</v>
      </c>
      <c r="L47" s="2" t="s">
        <v>17762</v>
      </c>
      <c r="M47" s="2" t="s">
        <v>226</v>
      </c>
      <c r="N47" s="2">
        <v>65537</v>
      </c>
      <c r="O47" s="2">
        <v>50.26</v>
      </c>
      <c r="P47" s="2">
        <v>97.39</v>
      </c>
      <c r="Q47" s="2">
        <v>21.85</v>
      </c>
      <c r="R47" s="2">
        <v>1.32</v>
      </c>
    </row>
    <row r="48" spans="1:18" x14ac:dyDescent="0.2">
      <c r="A48" s="2" t="s">
        <v>18556</v>
      </c>
      <c r="B48" s="2" t="s">
        <v>18555</v>
      </c>
      <c r="C48" s="106">
        <v>0.1002</v>
      </c>
      <c r="D48" s="2">
        <v>7.14</v>
      </c>
      <c r="E48" s="107">
        <v>0.40850694444444446</v>
      </c>
      <c r="H48" s="2" t="e">
        <f t="shared" ref="H48:H49" si="5">AVERAGE((G48-F48)*100/G48)</f>
        <v>#DIV/0!</v>
      </c>
      <c r="I48" s="107">
        <v>0.5974652777777778</v>
      </c>
      <c r="J48" s="2">
        <v>1</v>
      </c>
      <c r="K48" s="2">
        <v>20414600000</v>
      </c>
      <c r="L48" s="2" t="s">
        <v>4633</v>
      </c>
      <c r="M48" s="2" t="s">
        <v>226</v>
      </c>
      <c r="N48" s="2">
        <v>65537</v>
      </c>
      <c r="O48" s="2">
        <v>72.98</v>
      </c>
      <c r="P48" s="2">
        <v>81.38</v>
      </c>
      <c r="Q48" s="2">
        <v>5.34</v>
      </c>
      <c r="R48" s="2">
        <v>6.59</v>
      </c>
    </row>
    <row r="49" spans="1:18" x14ac:dyDescent="0.2">
      <c r="A49" s="2" t="s">
        <v>14580</v>
      </c>
      <c r="B49" s="2" t="s">
        <v>14579</v>
      </c>
      <c r="C49" s="106">
        <v>0.14749999999999999</v>
      </c>
      <c r="D49" s="2">
        <v>2.8</v>
      </c>
      <c r="E49" s="107">
        <v>0.40121527777777777</v>
      </c>
      <c r="H49" s="2" t="e">
        <f t="shared" si="5"/>
        <v>#DIV/0!</v>
      </c>
      <c r="I49" s="107">
        <v>0.40121527777777777</v>
      </c>
      <c r="J49" s="2">
        <v>0</v>
      </c>
      <c r="K49" s="2">
        <v>4121504600</v>
      </c>
      <c r="L49" s="2" t="s">
        <v>136</v>
      </c>
      <c r="M49" s="2" t="s">
        <v>136</v>
      </c>
      <c r="N49" s="2">
        <v>0</v>
      </c>
      <c r="O49" s="2">
        <v>10.92</v>
      </c>
      <c r="P49" s="2">
        <v>93.6</v>
      </c>
      <c r="Q49" s="2">
        <v>22.53</v>
      </c>
      <c r="R49" s="2" t="s">
        <v>136</v>
      </c>
    </row>
    <row r="50" spans="1:18" x14ac:dyDescent="0.2">
      <c r="A50" s="2" t="s">
        <v>640</v>
      </c>
      <c r="B50" s="2" t="s">
        <v>641</v>
      </c>
      <c r="C50" s="106">
        <v>-0.10009999999999999</v>
      </c>
      <c r="D50" s="2">
        <v>30.38</v>
      </c>
      <c r="E50" s="2" t="s">
        <v>136</v>
      </c>
      <c r="I50" s="2" t="s">
        <v>136</v>
      </c>
      <c r="J50" s="2">
        <v>0</v>
      </c>
      <c r="K50" s="2">
        <v>2440008700</v>
      </c>
      <c r="L50" s="2" t="s">
        <v>136</v>
      </c>
      <c r="M50" s="2" t="s">
        <v>136</v>
      </c>
      <c r="N50" s="2">
        <v>0</v>
      </c>
      <c r="O50" s="2">
        <v>13.84</v>
      </c>
      <c r="P50" s="2">
        <v>39.06</v>
      </c>
      <c r="Q50" s="2">
        <v>22.57</v>
      </c>
      <c r="R50" s="2" t="s">
        <v>136</v>
      </c>
    </row>
    <row r="51" spans="1:18" x14ac:dyDescent="0.2">
      <c r="A51" s="2" t="s">
        <v>1478</v>
      </c>
      <c r="B51" s="2" t="s">
        <v>1479</v>
      </c>
      <c r="C51" s="106">
        <v>5.1200000000000002E-2</v>
      </c>
      <c r="D51" s="2">
        <v>23.22</v>
      </c>
      <c r="E51" s="107">
        <v>0.39635416666666667</v>
      </c>
      <c r="I51" s="107">
        <v>0.39635416666666667</v>
      </c>
      <c r="J51" s="2">
        <v>0</v>
      </c>
      <c r="K51" s="2">
        <v>1714125500</v>
      </c>
      <c r="L51" s="2" t="s">
        <v>136</v>
      </c>
      <c r="M51" s="2" t="s">
        <v>136</v>
      </c>
      <c r="N51" s="2">
        <v>0</v>
      </c>
      <c r="O51" s="2">
        <v>10.41</v>
      </c>
      <c r="P51" s="2">
        <v>50.81</v>
      </c>
      <c r="Q51" s="2">
        <v>9.6999999999999993</v>
      </c>
      <c r="R51" s="2" t="s">
        <v>136</v>
      </c>
    </row>
    <row r="52" spans="1:18" x14ac:dyDescent="0.2">
      <c r="A52" s="2" t="s">
        <v>1225</v>
      </c>
      <c r="B52" s="2" t="s">
        <v>1226</v>
      </c>
      <c r="C52" s="106">
        <v>3.9899999999999998E-2</v>
      </c>
      <c r="D52" s="2">
        <v>9.9</v>
      </c>
      <c r="E52" s="107">
        <v>0.60319444444444448</v>
      </c>
      <c r="I52" s="107">
        <v>0.60319444444444448</v>
      </c>
      <c r="J52" s="2">
        <v>0</v>
      </c>
      <c r="K52" s="2">
        <v>1318058420</v>
      </c>
      <c r="L52" s="2" t="s">
        <v>136</v>
      </c>
      <c r="M52" s="2" t="s">
        <v>136</v>
      </c>
      <c r="N52" s="2">
        <v>0</v>
      </c>
      <c r="O52" s="2">
        <v>2.92</v>
      </c>
      <c r="P52" s="2">
        <v>78.83</v>
      </c>
      <c r="Q52" s="2">
        <v>7.94</v>
      </c>
      <c r="R52" s="2" t="s">
        <v>136</v>
      </c>
    </row>
    <row r="53" spans="1:18" x14ac:dyDescent="0.2">
      <c r="A53" s="2" t="s">
        <v>553</v>
      </c>
      <c r="B53" s="2" t="s">
        <v>554</v>
      </c>
      <c r="C53" s="106">
        <v>-9.9699999999999997E-2</v>
      </c>
      <c r="D53" s="2">
        <v>9.39</v>
      </c>
      <c r="E53" s="2" t="s">
        <v>136</v>
      </c>
      <c r="I53" s="2" t="s">
        <v>136</v>
      </c>
      <c r="J53" s="2">
        <v>0</v>
      </c>
      <c r="K53" s="2">
        <v>950855450</v>
      </c>
      <c r="L53" s="2" t="s">
        <v>136</v>
      </c>
      <c r="M53" s="2" t="s">
        <v>136</v>
      </c>
      <c r="N53" s="2">
        <v>0</v>
      </c>
      <c r="O53" s="2">
        <v>16.309999999999999</v>
      </c>
      <c r="P53" s="2">
        <v>34.53</v>
      </c>
      <c r="Q53" s="2">
        <v>15.91</v>
      </c>
      <c r="R53" s="2" t="s">
        <v>136</v>
      </c>
    </row>
    <row r="54" spans="1:18" x14ac:dyDescent="0.2">
      <c r="A54" s="2" t="s">
        <v>8218</v>
      </c>
      <c r="B54" s="2" t="s">
        <v>8217</v>
      </c>
      <c r="C54" s="106">
        <v>3.5999999999999997E-2</v>
      </c>
      <c r="D54" s="2">
        <v>8.64</v>
      </c>
      <c r="E54" s="107">
        <v>0.43888888888888888</v>
      </c>
      <c r="I54" s="107">
        <v>0.43888888888888888</v>
      </c>
      <c r="J54" s="2">
        <v>0</v>
      </c>
      <c r="K54" s="2">
        <v>1935431400</v>
      </c>
      <c r="L54" s="2" t="s">
        <v>136</v>
      </c>
      <c r="M54" s="2" t="s">
        <v>136</v>
      </c>
      <c r="N54" s="2">
        <v>0</v>
      </c>
      <c r="O54" s="2">
        <v>41.97</v>
      </c>
      <c r="P54" s="2">
        <v>41.68</v>
      </c>
      <c r="Q54" s="2">
        <v>8.7200000000000006</v>
      </c>
      <c r="R54" s="2" t="s">
        <v>136</v>
      </c>
    </row>
    <row r="55" spans="1:18" x14ac:dyDescent="0.2">
      <c r="A55" s="2" t="s">
        <v>6950</v>
      </c>
      <c r="B55" s="2" t="s">
        <v>6949</v>
      </c>
      <c r="C55" s="106">
        <v>-1.43E-2</v>
      </c>
      <c r="D55" s="2">
        <v>23.5</v>
      </c>
      <c r="E55" s="107">
        <v>0.39600694444444445</v>
      </c>
      <c r="F55" s="2">
        <v>26.22</v>
      </c>
      <c r="G55" s="2">
        <v>21.15</v>
      </c>
      <c r="H55" s="2">
        <f t="shared" ref="H55" si="6">AVERAGE((G55-F55)*100/G55)</f>
        <v>-23.971631205673759</v>
      </c>
      <c r="I55" s="107">
        <v>0.4201388888888889</v>
      </c>
      <c r="J55" s="2">
        <v>0</v>
      </c>
      <c r="K55" s="2">
        <v>3370500900</v>
      </c>
      <c r="L55" s="2" t="s">
        <v>136</v>
      </c>
      <c r="M55" s="2" t="s">
        <v>136</v>
      </c>
      <c r="N55" s="2">
        <v>0</v>
      </c>
      <c r="O55" s="2">
        <v>3.43</v>
      </c>
      <c r="P55" s="2">
        <v>54.79</v>
      </c>
      <c r="Q55" s="2">
        <v>46.42</v>
      </c>
      <c r="R55" s="2" t="s">
        <v>136</v>
      </c>
    </row>
    <row r="56" spans="1:18" x14ac:dyDescent="0.2">
      <c r="A56" s="2" t="s">
        <v>8166</v>
      </c>
      <c r="B56" s="2" t="s">
        <v>8165</v>
      </c>
      <c r="C56" s="106">
        <v>-3.2399999999999998E-2</v>
      </c>
      <c r="D56" s="2">
        <v>3.58</v>
      </c>
      <c r="E56" s="2" t="s">
        <v>136</v>
      </c>
      <c r="I56" s="2" t="s">
        <v>136</v>
      </c>
      <c r="J56" s="2">
        <v>0</v>
      </c>
      <c r="K56" s="2">
        <v>3607524400</v>
      </c>
      <c r="L56" s="2" t="s">
        <v>136</v>
      </c>
      <c r="M56" s="2" t="s">
        <v>136</v>
      </c>
      <c r="N56" s="2">
        <v>0</v>
      </c>
      <c r="O56" s="2">
        <v>19.62</v>
      </c>
      <c r="P56" s="2">
        <v>57.11</v>
      </c>
      <c r="Q56" s="2">
        <v>19.010000000000002</v>
      </c>
      <c r="R56" s="2" t="s">
        <v>136</v>
      </c>
    </row>
    <row r="57" spans="1:18" x14ac:dyDescent="0.2">
      <c r="A57" s="2" t="s">
        <v>1216</v>
      </c>
      <c r="B57" s="2" t="s">
        <v>2146</v>
      </c>
      <c r="C57" s="106">
        <v>4.7E-2</v>
      </c>
      <c r="D57" s="2">
        <v>1.56</v>
      </c>
      <c r="E57" s="107">
        <v>0.42586805555555557</v>
      </c>
      <c r="I57" s="107">
        <v>0.42621527777777779</v>
      </c>
      <c r="J57" s="2">
        <v>0</v>
      </c>
      <c r="K57" s="2">
        <v>2225960800</v>
      </c>
      <c r="L57" s="2" t="s">
        <v>136</v>
      </c>
      <c r="M57" s="2" t="s">
        <v>136</v>
      </c>
      <c r="N57" s="2">
        <v>0</v>
      </c>
      <c r="O57" s="2">
        <v>10.26</v>
      </c>
      <c r="P57" s="2">
        <v>71.510000000000005</v>
      </c>
      <c r="Q57" s="2">
        <v>11.91</v>
      </c>
      <c r="R57" s="2" t="s">
        <v>136</v>
      </c>
    </row>
    <row r="58" spans="1:18" x14ac:dyDescent="0.2">
      <c r="A58" s="2" t="s">
        <v>8148</v>
      </c>
      <c r="B58" s="2" t="s">
        <v>8147</v>
      </c>
      <c r="C58" s="106">
        <v>5.3600000000000002E-2</v>
      </c>
      <c r="D58" s="2">
        <v>1.77</v>
      </c>
      <c r="E58" s="107">
        <v>0.57090277777777776</v>
      </c>
      <c r="I58" s="107">
        <v>0.57142361111111106</v>
      </c>
      <c r="J58" s="2">
        <v>0</v>
      </c>
      <c r="K58" s="2">
        <v>626846270</v>
      </c>
      <c r="L58" s="2" t="s">
        <v>136</v>
      </c>
      <c r="M58" s="2" t="s">
        <v>136</v>
      </c>
      <c r="N58" s="2">
        <v>0</v>
      </c>
      <c r="O58" s="2">
        <v>8.1199999999999992</v>
      </c>
      <c r="P58" s="2">
        <v>76.19</v>
      </c>
      <c r="Q58" s="2">
        <v>11.56</v>
      </c>
      <c r="R58" s="2" t="s">
        <v>136</v>
      </c>
    </row>
    <row r="59" spans="1:18" x14ac:dyDescent="0.2">
      <c r="A59" s="2" t="s">
        <v>8675</v>
      </c>
      <c r="B59" s="2" t="s">
        <v>8674</v>
      </c>
      <c r="C59" s="106">
        <v>-0.1</v>
      </c>
      <c r="D59" s="2">
        <v>21.42</v>
      </c>
      <c r="E59" s="2" t="s">
        <v>136</v>
      </c>
      <c r="I59" s="2" t="s">
        <v>136</v>
      </c>
      <c r="J59" s="2">
        <v>0</v>
      </c>
      <c r="K59" s="2">
        <v>29779698000</v>
      </c>
      <c r="L59" s="2" t="s">
        <v>136</v>
      </c>
      <c r="M59" s="2" t="s">
        <v>136</v>
      </c>
      <c r="N59" s="2">
        <v>0</v>
      </c>
      <c r="O59" s="2">
        <v>13.44</v>
      </c>
      <c r="P59" s="2">
        <v>17.27</v>
      </c>
      <c r="Q59" s="2">
        <v>8.57</v>
      </c>
      <c r="R59" s="2" t="s">
        <v>136</v>
      </c>
    </row>
    <row r="60" spans="1:18" x14ac:dyDescent="0.2">
      <c r="A60" s="2" t="s">
        <v>838</v>
      </c>
      <c r="B60" s="2" t="s">
        <v>839</v>
      </c>
      <c r="C60" s="106">
        <v>-9.7199999999999995E-2</v>
      </c>
      <c r="D60" s="2">
        <v>8.92</v>
      </c>
      <c r="E60" s="2" t="s">
        <v>136</v>
      </c>
      <c r="I60" s="2" t="s">
        <v>136</v>
      </c>
      <c r="J60" s="2">
        <v>0</v>
      </c>
      <c r="K60" s="2">
        <v>1784000000</v>
      </c>
      <c r="L60" s="2" t="s">
        <v>136</v>
      </c>
      <c r="M60" s="2" t="s">
        <v>136</v>
      </c>
      <c r="N60" s="2">
        <v>0</v>
      </c>
      <c r="O60" s="2">
        <v>28.25</v>
      </c>
      <c r="P60" s="2">
        <v>26.41</v>
      </c>
      <c r="Q60" s="2">
        <v>4.16</v>
      </c>
      <c r="R60" s="2" t="s">
        <v>136</v>
      </c>
    </row>
    <row r="61" spans="1:18" x14ac:dyDescent="0.2">
      <c r="A61" s="2" t="s">
        <v>2072</v>
      </c>
      <c r="B61" s="2" t="s">
        <v>2459</v>
      </c>
      <c r="C61" s="106">
        <v>-0.1</v>
      </c>
      <c r="D61" s="2">
        <v>6.39</v>
      </c>
      <c r="E61" s="2" t="s">
        <v>136</v>
      </c>
      <c r="I61" s="2" t="s">
        <v>136</v>
      </c>
      <c r="J61" s="2">
        <v>0</v>
      </c>
      <c r="K61" s="2">
        <v>2392391600</v>
      </c>
      <c r="L61" s="2" t="s">
        <v>136</v>
      </c>
      <c r="M61" s="2" t="s">
        <v>136</v>
      </c>
      <c r="N61" s="2">
        <v>0</v>
      </c>
      <c r="O61" s="2">
        <v>49.15</v>
      </c>
      <c r="P61" s="2">
        <v>1.54</v>
      </c>
      <c r="Q61" s="2">
        <v>0.82</v>
      </c>
      <c r="R61" s="2" t="s">
        <v>136</v>
      </c>
    </row>
    <row r="62" spans="1:18" x14ac:dyDescent="0.2">
      <c r="A62" s="2" t="s">
        <v>1987</v>
      </c>
      <c r="B62" s="2" t="s">
        <v>1988</v>
      </c>
      <c r="C62" s="106">
        <v>-0.1002</v>
      </c>
      <c r="D62" s="2">
        <v>22.64</v>
      </c>
      <c r="E62" s="2" t="s">
        <v>136</v>
      </c>
      <c r="I62" s="2" t="s">
        <v>136</v>
      </c>
      <c r="J62" s="2">
        <v>0</v>
      </c>
      <c r="K62" s="2">
        <v>9249537000</v>
      </c>
      <c r="L62" s="2" t="s">
        <v>136</v>
      </c>
      <c r="M62" s="2" t="s">
        <v>136</v>
      </c>
      <c r="N62" s="2">
        <v>0</v>
      </c>
      <c r="O62" s="2">
        <v>56.73</v>
      </c>
      <c r="P62" s="2">
        <v>26.06</v>
      </c>
      <c r="Q62" s="2">
        <v>22.51</v>
      </c>
      <c r="R62" s="2" t="s">
        <v>136</v>
      </c>
    </row>
    <row r="63" spans="1:18" x14ac:dyDescent="0.2">
      <c r="A63" s="2" t="s">
        <v>8018</v>
      </c>
      <c r="B63" s="2" t="s">
        <v>8017</v>
      </c>
      <c r="C63" s="106">
        <v>-9.9199999999999997E-2</v>
      </c>
      <c r="D63" s="2">
        <v>4.72</v>
      </c>
      <c r="E63" s="2" t="s">
        <v>136</v>
      </c>
      <c r="I63" s="2" t="s">
        <v>136</v>
      </c>
      <c r="J63" s="2">
        <v>0</v>
      </c>
      <c r="K63" s="2">
        <v>2323113300</v>
      </c>
      <c r="L63" s="2" t="s">
        <v>136</v>
      </c>
      <c r="M63" s="2" t="s">
        <v>136</v>
      </c>
      <c r="N63" s="2">
        <v>0</v>
      </c>
      <c r="O63" s="2">
        <v>15.35</v>
      </c>
      <c r="P63" s="2">
        <v>26.43</v>
      </c>
      <c r="Q63" s="2">
        <v>14.64</v>
      </c>
      <c r="R63" s="2" t="s">
        <v>136</v>
      </c>
    </row>
    <row r="64" spans="1:18" x14ac:dyDescent="0.2">
      <c r="A64" s="2" t="s">
        <v>8606</v>
      </c>
      <c r="B64" s="2" t="s">
        <v>8605</v>
      </c>
      <c r="C64" s="106">
        <v>-0.10009999999999999</v>
      </c>
      <c r="D64" s="2">
        <v>15.1</v>
      </c>
      <c r="E64" s="2" t="s">
        <v>136</v>
      </c>
      <c r="I64" s="2" t="s">
        <v>136</v>
      </c>
      <c r="J64" s="2">
        <v>0</v>
      </c>
      <c r="K64" s="2">
        <v>18862152000</v>
      </c>
      <c r="L64" s="2" t="s">
        <v>136</v>
      </c>
      <c r="M64" s="2" t="s">
        <v>136</v>
      </c>
      <c r="N64" s="2">
        <v>0</v>
      </c>
      <c r="O64" s="2">
        <v>9.19</v>
      </c>
      <c r="P64" s="2">
        <v>11.74</v>
      </c>
      <c r="Q64" s="2">
        <v>9.56</v>
      </c>
      <c r="R64" s="2" t="s">
        <v>136</v>
      </c>
    </row>
    <row r="65" spans="1:18" x14ac:dyDescent="0.2">
      <c r="A65" s="2" t="s">
        <v>467</v>
      </c>
      <c r="B65" s="2" t="s">
        <v>468</v>
      </c>
      <c r="C65" s="106">
        <v>6.7799999999999999E-2</v>
      </c>
      <c r="D65" s="2">
        <v>12.29</v>
      </c>
      <c r="E65" s="107">
        <v>0.45</v>
      </c>
      <c r="F65" s="2">
        <v>12.66</v>
      </c>
      <c r="G65" s="2">
        <v>12.4</v>
      </c>
      <c r="H65" s="2">
        <f t="shared" ref="H65" si="7">AVERAGE((G65-F65)*100/G65)</f>
        <v>-2.0967741935483852</v>
      </c>
      <c r="I65" s="107">
        <v>0.45</v>
      </c>
      <c r="J65" s="2">
        <v>0</v>
      </c>
      <c r="K65" s="2">
        <v>4924996300</v>
      </c>
      <c r="L65" s="2" t="s">
        <v>136</v>
      </c>
      <c r="M65" s="2" t="s">
        <v>136</v>
      </c>
      <c r="N65" s="2">
        <v>0</v>
      </c>
      <c r="O65" s="2">
        <v>15.55</v>
      </c>
      <c r="P65" s="2">
        <v>66.22</v>
      </c>
      <c r="Q65" s="2">
        <v>10.95</v>
      </c>
      <c r="R65" s="2" t="s">
        <v>136</v>
      </c>
    </row>
    <row r="66" spans="1:18" x14ac:dyDescent="0.2">
      <c r="A66" s="2" t="s">
        <v>367</v>
      </c>
      <c r="B66" s="2" t="s">
        <v>368</v>
      </c>
      <c r="C66" s="106">
        <v>-9.9900000000000003E-2</v>
      </c>
      <c r="D66" s="2">
        <v>21.81</v>
      </c>
      <c r="E66" s="2" t="s">
        <v>136</v>
      </c>
      <c r="I66" s="2" t="s">
        <v>136</v>
      </c>
      <c r="J66" s="2">
        <v>0</v>
      </c>
      <c r="K66" s="2">
        <v>769273600</v>
      </c>
      <c r="L66" s="2" t="s">
        <v>136</v>
      </c>
      <c r="M66" s="2" t="s">
        <v>136</v>
      </c>
      <c r="N66" s="2">
        <v>0</v>
      </c>
      <c r="O66" s="2">
        <v>16.73</v>
      </c>
      <c r="P66" s="2">
        <v>53.26</v>
      </c>
      <c r="Q66" s="2">
        <v>21.34</v>
      </c>
      <c r="R66" s="2" t="s">
        <v>136</v>
      </c>
    </row>
    <row r="67" spans="1:18" x14ac:dyDescent="0.2">
      <c r="A67" s="2" t="s">
        <v>7172</v>
      </c>
      <c r="B67" s="2" t="s">
        <v>17886</v>
      </c>
      <c r="C67" s="106">
        <v>-9.9299999999999999E-2</v>
      </c>
      <c r="D67" s="2">
        <v>1.27</v>
      </c>
      <c r="E67" s="2" t="s">
        <v>136</v>
      </c>
      <c r="I67" s="2" t="s">
        <v>136</v>
      </c>
      <c r="J67" s="2">
        <v>0</v>
      </c>
      <c r="K67" s="2">
        <v>8286947400</v>
      </c>
      <c r="L67" s="2" t="s">
        <v>136</v>
      </c>
      <c r="M67" s="2" t="s">
        <v>136</v>
      </c>
      <c r="N67" s="2">
        <v>0</v>
      </c>
      <c r="O67" s="2">
        <v>49.49</v>
      </c>
      <c r="P67" s="2">
        <v>30.96</v>
      </c>
      <c r="Q67" s="2">
        <v>9.23</v>
      </c>
      <c r="R67" s="2" t="s">
        <v>136</v>
      </c>
    </row>
    <row r="68" spans="1:18" x14ac:dyDescent="0.2">
      <c r="A68" s="2" t="s">
        <v>1810</v>
      </c>
      <c r="B68" s="2" t="s">
        <v>1811</v>
      </c>
      <c r="C68" s="106">
        <v>-2.76E-2</v>
      </c>
      <c r="D68" s="2">
        <v>2.82</v>
      </c>
      <c r="E68" s="107">
        <v>0.40833333333333333</v>
      </c>
      <c r="I68" s="107">
        <v>0.40833333333333333</v>
      </c>
      <c r="J68" s="2">
        <v>0</v>
      </c>
      <c r="K68" s="2">
        <v>1993475000</v>
      </c>
      <c r="L68" s="2" t="s">
        <v>136</v>
      </c>
      <c r="M68" s="2" t="s">
        <v>136</v>
      </c>
      <c r="N68" s="2">
        <v>0</v>
      </c>
      <c r="O68" s="2">
        <v>35.49</v>
      </c>
      <c r="P68" s="2">
        <v>56.42</v>
      </c>
      <c r="Q68" s="2">
        <v>12.72</v>
      </c>
      <c r="R68" s="2" t="s">
        <v>136</v>
      </c>
    </row>
    <row r="69" spans="1:18" x14ac:dyDescent="0.2">
      <c r="A69" s="2" t="s">
        <v>5600</v>
      </c>
      <c r="B69" s="2" t="s">
        <v>5599</v>
      </c>
      <c r="C69" s="106">
        <v>-0.1014</v>
      </c>
      <c r="D69" s="2">
        <v>0.62</v>
      </c>
      <c r="E69" s="2" t="s">
        <v>136</v>
      </c>
      <c r="I69" s="2" t="s">
        <v>136</v>
      </c>
      <c r="J69" s="2">
        <v>0</v>
      </c>
      <c r="K69" s="2">
        <v>1479814400</v>
      </c>
      <c r="L69" s="2" t="s">
        <v>136</v>
      </c>
      <c r="M69" s="2" t="s">
        <v>136</v>
      </c>
      <c r="N69" s="2">
        <v>0</v>
      </c>
      <c r="O69" s="2">
        <v>29.32</v>
      </c>
      <c r="P69" s="2">
        <v>0</v>
      </c>
      <c r="Q69" s="2">
        <v>0.59</v>
      </c>
      <c r="R69" s="2" t="s">
        <v>136</v>
      </c>
    </row>
    <row r="70" spans="1:18" x14ac:dyDescent="0.2">
      <c r="A70" s="2" t="s">
        <v>2079</v>
      </c>
      <c r="B70" s="2" t="s">
        <v>2080</v>
      </c>
      <c r="C70" s="106">
        <v>7.5999999999999998E-2</v>
      </c>
      <c r="D70" s="2">
        <v>8.64</v>
      </c>
      <c r="E70" s="107">
        <v>0.61085648148148153</v>
      </c>
      <c r="I70" s="107">
        <v>0.61783564814814818</v>
      </c>
      <c r="J70" s="2">
        <v>0</v>
      </c>
      <c r="K70" s="2">
        <v>8848480300</v>
      </c>
      <c r="L70" s="2" t="s">
        <v>136</v>
      </c>
      <c r="M70" s="2" t="s">
        <v>136</v>
      </c>
      <c r="N70" s="2">
        <v>0</v>
      </c>
      <c r="O70" s="2">
        <v>37</v>
      </c>
      <c r="P70" s="2">
        <v>58.16</v>
      </c>
      <c r="Q70" s="2">
        <v>7.94</v>
      </c>
      <c r="R70" s="2" t="s">
        <v>136</v>
      </c>
    </row>
    <row r="71" spans="1:18" x14ac:dyDescent="0.2">
      <c r="A71" s="2" t="s">
        <v>5481</v>
      </c>
      <c r="B71" s="2" t="s">
        <v>5480</v>
      </c>
      <c r="C71" s="106">
        <v>5.96E-2</v>
      </c>
      <c r="D71" s="2">
        <v>1.6</v>
      </c>
      <c r="E71" s="107">
        <v>0.54241898148148149</v>
      </c>
      <c r="I71" s="107">
        <v>0.54241898148148149</v>
      </c>
      <c r="J71" s="2">
        <v>0</v>
      </c>
      <c r="K71" s="2">
        <v>2280276700</v>
      </c>
      <c r="L71" s="2" t="s">
        <v>136</v>
      </c>
      <c r="M71" s="2" t="s">
        <v>136</v>
      </c>
      <c r="N71" s="2">
        <v>0</v>
      </c>
      <c r="O71" s="2">
        <v>39.81</v>
      </c>
      <c r="P71" s="2">
        <v>44.64</v>
      </c>
      <c r="Q71" s="2">
        <v>5.07</v>
      </c>
      <c r="R71" s="2" t="s">
        <v>136</v>
      </c>
    </row>
    <row r="72" spans="1:18" x14ac:dyDescent="0.2">
      <c r="A72" s="2" t="s">
        <v>1655</v>
      </c>
      <c r="B72" s="2" t="s">
        <v>1656</v>
      </c>
      <c r="C72" s="106">
        <v>5.6899999999999999E-2</v>
      </c>
      <c r="D72" s="2">
        <v>1.3</v>
      </c>
      <c r="E72" s="107">
        <v>0.46684027777777776</v>
      </c>
      <c r="I72" s="107">
        <v>0.46684027777777776</v>
      </c>
      <c r="J72" s="2">
        <v>0</v>
      </c>
      <c r="K72" s="2">
        <v>2549311200</v>
      </c>
      <c r="L72" s="2" t="s">
        <v>136</v>
      </c>
      <c r="M72" s="2" t="s">
        <v>136</v>
      </c>
      <c r="N72" s="2">
        <v>0</v>
      </c>
      <c r="O72" s="2">
        <v>25.59</v>
      </c>
      <c r="P72" s="2">
        <v>85.42</v>
      </c>
      <c r="Q72" s="2">
        <v>13.72</v>
      </c>
      <c r="R72" s="2" t="s">
        <v>136</v>
      </c>
    </row>
    <row r="73" spans="1:18" x14ac:dyDescent="0.2">
      <c r="A73" s="2" t="s">
        <v>2115</v>
      </c>
      <c r="B73" s="2" t="s">
        <v>2116</v>
      </c>
      <c r="C73" s="106">
        <v>-9.9599999999999994E-2</v>
      </c>
      <c r="D73" s="2">
        <v>4.16</v>
      </c>
      <c r="E73" s="2" t="s">
        <v>136</v>
      </c>
      <c r="I73" s="2" t="s">
        <v>136</v>
      </c>
      <c r="J73" s="2">
        <v>0</v>
      </c>
      <c r="K73" s="2">
        <v>2088110100</v>
      </c>
      <c r="L73" s="2" t="s">
        <v>136</v>
      </c>
      <c r="M73" s="2" t="s">
        <v>136</v>
      </c>
      <c r="N73" s="2">
        <v>0</v>
      </c>
      <c r="O73" s="2">
        <v>59.36</v>
      </c>
      <c r="P73" s="2">
        <v>15.45</v>
      </c>
      <c r="Q73" s="2">
        <v>4.62</v>
      </c>
      <c r="R73" s="2" t="s">
        <v>136</v>
      </c>
    </row>
    <row r="74" spans="1:18" x14ac:dyDescent="0.2">
      <c r="A74" s="2" t="s">
        <v>15307</v>
      </c>
      <c r="B74" s="2" t="s">
        <v>15306</v>
      </c>
      <c r="C74" s="106">
        <v>8.2799999999999999E-2</v>
      </c>
      <c r="D74" s="2">
        <v>1.7</v>
      </c>
      <c r="E74" s="107">
        <v>0.42100694444444442</v>
      </c>
      <c r="I74" s="107">
        <v>0.42256944444444444</v>
      </c>
      <c r="J74" s="2">
        <v>0</v>
      </c>
      <c r="K74" s="2">
        <v>7046583000</v>
      </c>
      <c r="L74" s="2" t="s">
        <v>136</v>
      </c>
      <c r="M74" s="2" t="s">
        <v>136</v>
      </c>
      <c r="N74" s="2">
        <v>0</v>
      </c>
      <c r="O74" s="2">
        <v>82.14</v>
      </c>
      <c r="P74" s="2">
        <v>35.75</v>
      </c>
      <c r="Q74" s="2">
        <v>4.1399999999999997</v>
      </c>
      <c r="R74" s="2" t="s">
        <v>136</v>
      </c>
    </row>
    <row r="75" spans="1:18" x14ac:dyDescent="0.2">
      <c r="A75" s="2" t="s">
        <v>32</v>
      </c>
      <c r="B75" s="2" t="s">
        <v>33</v>
      </c>
      <c r="C75" s="106">
        <v>-9.98E-2</v>
      </c>
      <c r="D75" s="2">
        <v>25.43</v>
      </c>
      <c r="E75" s="2" t="s">
        <v>136</v>
      </c>
      <c r="I75" s="2" t="s">
        <v>136</v>
      </c>
      <c r="J75" s="2">
        <v>0</v>
      </c>
      <c r="K75" s="2">
        <v>13184518200</v>
      </c>
      <c r="L75" s="2" t="s">
        <v>136</v>
      </c>
      <c r="M75" s="2" t="s">
        <v>136</v>
      </c>
      <c r="N75" s="2">
        <v>0</v>
      </c>
      <c r="O75" s="2">
        <v>81.13</v>
      </c>
      <c r="P75" s="2">
        <v>33.520000000000003</v>
      </c>
      <c r="Q75" s="2">
        <v>9.7799999999999994</v>
      </c>
      <c r="R75" s="2" t="s">
        <v>136</v>
      </c>
    </row>
    <row r="76" spans="1:18" x14ac:dyDescent="0.2">
      <c r="A76" s="2" t="s">
        <v>1542</v>
      </c>
      <c r="B76" s="2" t="s">
        <v>1543</v>
      </c>
      <c r="C76" s="106">
        <v>-9.8299999999999998E-2</v>
      </c>
      <c r="D76" s="2">
        <v>2.11</v>
      </c>
      <c r="E76" s="2" t="s">
        <v>136</v>
      </c>
      <c r="I76" s="2" t="s">
        <v>136</v>
      </c>
      <c r="J76" s="2">
        <v>0</v>
      </c>
      <c r="K76" s="2">
        <v>2172320300</v>
      </c>
      <c r="L76" s="2" t="s">
        <v>136</v>
      </c>
      <c r="M76" s="2" t="s">
        <v>136</v>
      </c>
      <c r="N76" s="2">
        <v>0</v>
      </c>
      <c r="O76" s="2">
        <v>10.31</v>
      </c>
      <c r="P76" s="2">
        <v>32.28</v>
      </c>
      <c r="Q76" s="2">
        <v>9.74</v>
      </c>
      <c r="R76" s="2" t="s">
        <v>136</v>
      </c>
    </row>
    <row r="77" spans="1:18" x14ac:dyDescent="0.2">
      <c r="A77" s="2" t="s">
        <v>1508</v>
      </c>
      <c r="B77" s="2" t="s">
        <v>1509</v>
      </c>
      <c r="C77" s="106">
        <v>-3.5900000000000001E-2</v>
      </c>
      <c r="D77" s="2">
        <v>2.95</v>
      </c>
      <c r="E77" s="107">
        <v>0.39583333333333331</v>
      </c>
      <c r="F77" s="2">
        <v>3.37</v>
      </c>
      <c r="G77" s="2">
        <v>2.66</v>
      </c>
      <c r="H77" s="2">
        <f t="shared" ref="H77:H82" si="8">AVERAGE((G77-F77)*100/G77)</f>
        <v>-26.69172932330827</v>
      </c>
      <c r="I77" s="107">
        <v>0.39583333333333331</v>
      </c>
      <c r="J77" s="2">
        <v>0</v>
      </c>
      <c r="K77" s="2">
        <v>4709951700</v>
      </c>
      <c r="L77" s="2" t="s">
        <v>136</v>
      </c>
      <c r="M77" s="2" t="s">
        <v>136</v>
      </c>
      <c r="N77" s="2">
        <v>0</v>
      </c>
      <c r="O77" s="2">
        <v>32.799999999999997</v>
      </c>
      <c r="P77" s="2">
        <v>56.39</v>
      </c>
      <c r="Q77" s="2">
        <v>13.24</v>
      </c>
      <c r="R77" s="2" t="s">
        <v>136</v>
      </c>
    </row>
    <row r="78" spans="1:18" x14ac:dyDescent="0.2">
      <c r="A78" s="2" t="s">
        <v>1258</v>
      </c>
      <c r="B78" s="2" t="s">
        <v>1259</v>
      </c>
      <c r="C78" s="106">
        <v>-0.10050000000000001</v>
      </c>
      <c r="D78" s="2">
        <v>7.16</v>
      </c>
      <c r="E78" s="2" t="s">
        <v>136</v>
      </c>
      <c r="I78" s="2" t="s">
        <v>136</v>
      </c>
      <c r="J78" s="2">
        <v>0</v>
      </c>
      <c r="K78" s="2">
        <v>3548352800</v>
      </c>
      <c r="L78" s="2" t="s">
        <v>136</v>
      </c>
      <c r="M78" s="2" t="s">
        <v>136</v>
      </c>
      <c r="N78" s="2">
        <v>0</v>
      </c>
      <c r="O78" s="2">
        <v>52.28</v>
      </c>
      <c r="P78" s="2">
        <v>24.78</v>
      </c>
      <c r="Q78" s="2">
        <v>1.41</v>
      </c>
      <c r="R78" s="2" t="s">
        <v>136</v>
      </c>
    </row>
    <row r="79" spans="1:18" x14ac:dyDescent="0.2">
      <c r="A79" s="2" t="s">
        <v>5392</v>
      </c>
      <c r="B79" s="2" t="s">
        <v>5391</v>
      </c>
      <c r="C79" s="106">
        <v>-0.1</v>
      </c>
      <c r="D79" s="2">
        <v>13.23</v>
      </c>
      <c r="E79" s="2" t="s">
        <v>136</v>
      </c>
      <c r="I79" s="2" t="s">
        <v>136</v>
      </c>
      <c r="J79" s="2">
        <v>0</v>
      </c>
      <c r="K79" s="2">
        <v>1145430820</v>
      </c>
      <c r="L79" s="2" t="s">
        <v>136</v>
      </c>
      <c r="M79" s="2" t="s">
        <v>136</v>
      </c>
      <c r="N79" s="2">
        <v>0</v>
      </c>
      <c r="O79" s="2">
        <v>27.1</v>
      </c>
      <c r="P79" s="2">
        <v>18.66</v>
      </c>
      <c r="Q79" s="2">
        <v>11.1</v>
      </c>
      <c r="R79" s="2" t="s">
        <v>136</v>
      </c>
    </row>
    <row r="80" spans="1:18" x14ac:dyDescent="0.2">
      <c r="A80" s="2" t="s">
        <v>1298</v>
      </c>
      <c r="B80" s="2" t="s">
        <v>1299</v>
      </c>
      <c r="C80" s="106">
        <v>-9.98E-2</v>
      </c>
      <c r="D80" s="2">
        <v>17.489999999999998</v>
      </c>
      <c r="E80" s="2" t="s">
        <v>136</v>
      </c>
      <c r="I80" s="2" t="s">
        <v>136</v>
      </c>
      <c r="J80" s="2">
        <v>0</v>
      </c>
      <c r="K80" s="2">
        <v>6394643500</v>
      </c>
      <c r="L80" s="2" t="s">
        <v>136</v>
      </c>
      <c r="M80" s="2" t="s">
        <v>136</v>
      </c>
      <c r="N80" s="2">
        <v>0</v>
      </c>
      <c r="O80" s="2">
        <v>9.85</v>
      </c>
      <c r="P80" s="2">
        <v>30.75</v>
      </c>
      <c r="Q80" s="2">
        <v>2.59</v>
      </c>
      <c r="R80" s="2" t="s">
        <v>136</v>
      </c>
    </row>
    <row r="81" spans="1:18" x14ac:dyDescent="0.2">
      <c r="A81" s="2" t="s">
        <v>1219</v>
      </c>
      <c r="B81" s="2" t="s">
        <v>1220</v>
      </c>
      <c r="C81" s="106">
        <v>-9.9699999999999997E-2</v>
      </c>
      <c r="D81" s="2">
        <v>8.2200000000000006</v>
      </c>
      <c r="E81" s="2" t="s">
        <v>136</v>
      </c>
      <c r="I81" s="2" t="s">
        <v>136</v>
      </c>
      <c r="J81" s="2">
        <v>0</v>
      </c>
      <c r="K81" s="2">
        <v>1803139200</v>
      </c>
      <c r="L81" s="2" t="s">
        <v>136</v>
      </c>
      <c r="M81" s="2" t="s">
        <v>136</v>
      </c>
      <c r="N81" s="2">
        <v>0</v>
      </c>
      <c r="O81" s="2">
        <v>66.58</v>
      </c>
      <c r="P81" s="2">
        <v>12.12</v>
      </c>
      <c r="Q81" s="2">
        <v>5.21</v>
      </c>
      <c r="R81" s="2" t="s">
        <v>136</v>
      </c>
    </row>
    <row r="82" spans="1:18" x14ac:dyDescent="0.2">
      <c r="A82" s="2" t="s">
        <v>7702</v>
      </c>
      <c r="B82" s="2" t="s">
        <v>7701</v>
      </c>
      <c r="C82" s="106">
        <v>8.6999999999999994E-2</v>
      </c>
      <c r="D82" s="2">
        <v>6.12</v>
      </c>
      <c r="E82" s="107">
        <v>0.55439814814814814</v>
      </c>
      <c r="F82" s="2">
        <v>6.19</v>
      </c>
      <c r="G82" s="2">
        <v>5.51</v>
      </c>
      <c r="H82" s="2">
        <f t="shared" si="8"/>
        <v>-12.341197822141572</v>
      </c>
      <c r="I82" s="107">
        <v>0.58843749999999995</v>
      </c>
      <c r="J82" s="2">
        <v>0</v>
      </c>
      <c r="K82" s="2">
        <v>2083699900</v>
      </c>
      <c r="L82" s="2" t="s">
        <v>136</v>
      </c>
      <c r="M82" s="2" t="s">
        <v>136</v>
      </c>
      <c r="N82" s="2">
        <v>0</v>
      </c>
      <c r="O82" s="2">
        <v>17.46</v>
      </c>
      <c r="P82" s="2">
        <v>99.23</v>
      </c>
      <c r="Q82" s="2">
        <v>20.440000000000001</v>
      </c>
      <c r="R82" s="2" t="s">
        <v>136</v>
      </c>
    </row>
    <row r="83" spans="1:18" x14ac:dyDescent="0.2">
      <c r="A83" s="2" t="s">
        <v>1439</v>
      </c>
      <c r="B83" s="2" t="s">
        <v>1440</v>
      </c>
      <c r="C83" s="106">
        <v>-9.9599999999999994E-2</v>
      </c>
      <c r="D83" s="2">
        <v>6.42</v>
      </c>
      <c r="E83" s="2" t="s">
        <v>136</v>
      </c>
      <c r="I83" s="2" t="s">
        <v>136</v>
      </c>
      <c r="J83" s="2">
        <v>0</v>
      </c>
      <c r="K83" s="2">
        <v>1292495870</v>
      </c>
      <c r="L83" s="2" t="s">
        <v>136</v>
      </c>
      <c r="M83" s="2" t="s">
        <v>136</v>
      </c>
      <c r="N83" s="2">
        <v>0</v>
      </c>
      <c r="O83" s="2">
        <v>19.760000000000002</v>
      </c>
      <c r="P83" s="2">
        <v>26.56</v>
      </c>
      <c r="Q83" s="2">
        <v>13.93</v>
      </c>
      <c r="R83" s="2" t="s">
        <v>136</v>
      </c>
    </row>
    <row r="84" spans="1:18" x14ac:dyDescent="0.2">
      <c r="A84" s="2" t="s">
        <v>5109</v>
      </c>
      <c r="B84" s="2" t="s">
        <v>5108</v>
      </c>
      <c r="C84" s="106">
        <v>-0.10009999999999999</v>
      </c>
      <c r="D84" s="2">
        <v>15.82</v>
      </c>
      <c r="E84" s="2" t="s">
        <v>136</v>
      </c>
      <c r="I84" s="2" t="s">
        <v>136</v>
      </c>
      <c r="J84" s="2">
        <v>0</v>
      </c>
      <c r="K84" s="2">
        <v>2533853100</v>
      </c>
      <c r="L84" s="2" t="s">
        <v>136</v>
      </c>
      <c r="M84" s="2" t="s">
        <v>136</v>
      </c>
      <c r="N84" s="2">
        <v>0</v>
      </c>
      <c r="O84" s="2">
        <v>27.4</v>
      </c>
      <c r="P84" s="2">
        <v>0</v>
      </c>
      <c r="Q84" s="2">
        <v>10</v>
      </c>
      <c r="R84" s="2" t="s">
        <v>136</v>
      </c>
    </row>
    <row r="85" spans="1:18" x14ac:dyDescent="0.2">
      <c r="A85" s="2" t="s">
        <v>561</v>
      </c>
      <c r="B85" s="2" t="s">
        <v>562</v>
      </c>
      <c r="C85" s="106">
        <v>-9.9099999999999994E-2</v>
      </c>
      <c r="D85" s="2">
        <v>27.44</v>
      </c>
      <c r="E85" s="2" t="s">
        <v>136</v>
      </c>
      <c r="I85" s="2" t="s">
        <v>136</v>
      </c>
      <c r="J85" s="2">
        <v>0</v>
      </c>
      <c r="K85" s="2">
        <v>5538538400</v>
      </c>
      <c r="L85" s="2" t="s">
        <v>136</v>
      </c>
      <c r="M85" s="2" t="s">
        <v>136</v>
      </c>
      <c r="N85" s="2">
        <v>0</v>
      </c>
      <c r="O85" s="2">
        <v>2.52</v>
      </c>
      <c r="P85" s="2">
        <v>0.01</v>
      </c>
      <c r="Q85" s="2">
        <v>6.99</v>
      </c>
      <c r="R85" s="2" t="s">
        <v>136</v>
      </c>
    </row>
    <row r="86" spans="1:18" x14ac:dyDescent="0.2">
      <c r="A86" s="2" t="s">
        <v>1482</v>
      </c>
      <c r="B86" s="2" t="s">
        <v>1483</v>
      </c>
      <c r="C86" s="106">
        <v>7.4700000000000003E-2</v>
      </c>
      <c r="D86" s="2">
        <v>175.17</v>
      </c>
      <c r="E86" s="107">
        <v>0.47638888888888886</v>
      </c>
      <c r="I86" s="107">
        <v>0.47638888888888886</v>
      </c>
      <c r="J86" s="2">
        <v>0</v>
      </c>
      <c r="K86" s="2">
        <v>12619439700</v>
      </c>
      <c r="L86" s="2" t="s">
        <v>136</v>
      </c>
      <c r="M86" s="2" t="s">
        <v>136</v>
      </c>
      <c r="N86" s="2">
        <v>0</v>
      </c>
      <c r="O86" s="2">
        <v>11.45</v>
      </c>
      <c r="P86" s="2">
        <v>36.119999999999997</v>
      </c>
      <c r="Q86" s="2">
        <v>4.75</v>
      </c>
      <c r="R86" s="2" t="s">
        <v>136</v>
      </c>
    </row>
    <row r="87" spans="1:18" x14ac:dyDescent="0.2">
      <c r="A87" s="2" t="s">
        <v>371</v>
      </c>
      <c r="B87" s="2" t="s">
        <v>372</v>
      </c>
      <c r="C87" s="106">
        <v>9.9099999999999994E-2</v>
      </c>
      <c r="D87" s="2">
        <v>7.32</v>
      </c>
      <c r="E87" s="107">
        <v>0.61800925925925931</v>
      </c>
      <c r="I87" s="107">
        <v>0.6193981481481482</v>
      </c>
      <c r="J87" s="2">
        <v>0</v>
      </c>
      <c r="K87" s="2">
        <v>3137327400</v>
      </c>
      <c r="L87" s="2" t="s">
        <v>136</v>
      </c>
      <c r="M87" s="2" t="s">
        <v>136</v>
      </c>
      <c r="N87" s="2">
        <v>0</v>
      </c>
      <c r="O87" s="2">
        <v>54.06</v>
      </c>
      <c r="P87" s="2">
        <v>99.9</v>
      </c>
      <c r="Q87" s="2">
        <v>4.12</v>
      </c>
      <c r="R87" s="2" t="s">
        <v>136</v>
      </c>
    </row>
    <row r="88" spans="1:18" x14ac:dyDescent="0.2">
      <c r="A88" s="2" t="s">
        <v>496</v>
      </c>
      <c r="B88" s="2" t="s">
        <v>497</v>
      </c>
      <c r="C88" s="106">
        <v>-9.5799999999999996E-2</v>
      </c>
      <c r="D88" s="2">
        <v>15.96</v>
      </c>
      <c r="E88" s="2" t="s">
        <v>136</v>
      </c>
      <c r="I88" s="2" t="s">
        <v>136</v>
      </c>
      <c r="J88" s="2">
        <v>0</v>
      </c>
      <c r="K88" s="2">
        <v>1824290700</v>
      </c>
      <c r="L88" s="2" t="s">
        <v>136</v>
      </c>
      <c r="M88" s="2" t="s">
        <v>136</v>
      </c>
      <c r="N88" s="2">
        <v>0</v>
      </c>
      <c r="O88" s="2">
        <v>4.84</v>
      </c>
      <c r="P88" s="2">
        <v>2.98</v>
      </c>
      <c r="Q88" s="2">
        <v>10.55</v>
      </c>
      <c r="R88" s="2" t="s">
        <v>136</v>
      </c>
    </row>
    <row r="89" spans="1:18" x14ac:dyDescent="0.2">
      <c r="A89" s="2" t="s">
        <v>1047</v>
      </c>
      <c r="B89" s="2" t="s">
        <v>2167</v>
      </c>
      <c r="C89" s="106">
        <v>-9.9900000000000003E-2</v>
      </c>
      <c r="D89" s="2">
        <v>13.87</v>
      </c>
      <c r="E89" s="2" t="s">
        <v>136</v>
      </c>
      <c r="I89" s="2" t="s">
        <v>136</v>
      </c>
      <c r="J89" s="2">
        <v>0</v>
      </c>
      <c r="K89" s="2">
        <v>3191736700</v>
      </c>
      <c r="L89" s="2" t="s">
        <v>136</v>
      </c>
      <c r="M89" s="2" t="s">
        <v>136</v>
      </c>
      <c r="N89" s="2">
        <v>0</v>
      </c>
      <c r="O89" s="2">
        <v>56.31</v>
      </c>
      <c r="P89" s="2">
        <v>55.43</v>
      </c>
      <c r="Q89" s="2">
        <v>8.74</v>
      </c>
      <c r="R89" s="2" t="s">
        <v>136</v>
      </c>
    </row>
    <row r="90" spans="1:18" x14ac:dyDescent="0.2">
      <c r="A90" s="2" t="s">
        <v>1048</v>
      </c>
      <c r="B90" s="2" t="s">
        <v>1049</v>
      </c>
      <c r="C90" s="106">
        <v>6.1400000000000003E-2</v>
      </c>
      <c r="D90" s="2">
        <v>2.94</v>
      </c>
      <c r="E90" s="107">
        <v>0.40781250000000002</v>
      </c>
      <c r="I90" s="107">
        <v>0.40781250000000002</v>
      </c>
      <c r="J90" s="2">
        <v>0</v>
      </c>
      <c r="K90" s="2">
        <v>3411994800</v>
      </c>
      <c r="L90" s="2" t="s">
        <v>136</v>
      </c>
      <c r="M90" s="2" t="s">
        <v>136</v>
      </c>
      <c r="N90" s="2">
        <v>0</v>
      </c>
      <c r="O90" s="2">
        <v>6.09</v>
      </c>
      <c r="P90" s="2">
        <v>26.79</v>
      </c>
      <c r="Q90" s="2">
        <v>4.41</v>
      </c>
      <c r="R90" s="2" t="s">
        <v>136</v>
      </c>
    </row>
    <row r="91" spans="1:18" x14ac:dyDescent="0.2">
      <c r="A91" s="2" t="s">
        <v>1431</v>
      </c>
      <c r="B91" s="2" t="s">
        <v>1432</v>
      </c>
      <c r="C91" s="106">
        <v>3.7499999999999999E-2</v>
      </c>
      <c r="D91" s="2">
        <v>20.22</v>
      </c>
      <c r="E91" s="107">
        <v>0.40833333333333333</v>
      </c>
      <c r="I91" s="107">
        <v>0.40833333333333333</v>
      </c>
      <c r="J91" s="2">
        <v>0</v>
      </c>
      <c r="K91" s="2">
        <v>9062604000</v>
      </c>
      <c r="L91" s="2" t="s">
        <v>136</v>
      </c>
      <c r="M91" s="2" t="s">
        <v>136</v>
      </c>
      <c r="N91" s="2">
        <v>0</v>
      </c>
      <c r="O91" s="2">
        <v>77.78</v>
      </c>
      <c r="P91" s="2">
        <v>47.36</v>
      </c>
      <c r="Q91" s="2">
        <v>6.05</v>
      </c>
      <c r="R91" s="2" t="s">
        <v>136</v>
      </c>
    </row>
    <row r="92" spans="1:18" x14ac:dyDescent="0.2">
      <c r="A92" s="2" t="s">
        <v>7492</v>
      </c>
      <c r="B92" s="2" t="s">
        <v>7491</v>
      </c>
      <c r="C92" s="106">
        <v>-8.7099999999999997E-2</v>
      </c>
      <c r="D92" s="2">
        <v>11</v>
      </c>
      <c r="E92" s="2" t="s">
        <v>136</v>
      </c>
      <c r="I92" s="2" t="s">
        <v>136</v>
      </c>
      <c r="J92" s="2">
        <v>0</v>
      </c>
      <c r="K92" s="2">
        <v>5144037000</v>
      </c>
      <c r="L92" s="2" t="s">
        <v>136</v>
      </c>
      <c r="M92" s="2" t="s">
        <v>136</v>
      </c>
      <c r="N92" s="2">
        <v>0</v>
      </c>
      <c r="O92" s="2">
        <v>48.25</v>
      </c>
      <c r="P92" s="2">
        <v>68.239999999999995</v>
      </c>
      <c r="Q92" s="2">
        <v>12.93</v>
      </c>
      <c r="R92" s="2" t="s">
        <v>136</v>
      </c>
    </row>
    <row r="93" spans="1:18" x14ac:dyDescent="0.2">
      <c r="A93" s="2" t="s">
        <v>14844</v>
      </c>
      <c r="B93" s="2" t="s">
        <v>14843</v>
      </c>
      <c r="C93" s="106">
        <v>5.74E-2</v>
      </c>
      <c r="D93" s="2">
        <v>1.29</v>
      </c>
      <c r="E93" s="107">
        <v>0.44826388888888891</v>
      </c>
      <c r="I93" s="107">
        <v>0.54953703703703705</v>
      </c>
      <c r="J93" s="2">
        <v>0</v>
      </c>
      <c r="K93" s="2">
        <v>4719781000</v>
      </c>
      <c r="L93" s="2" t="s">
        <v>136</v>
      </c>
      <c r="M93" s="2" t="s">
        <v>136</v>
      </c>
      <c r="N93" s="2">
        <v>0</v>
      </c>
      <c r="O93" s="2">
        <v>32.659999999999997</v>
      </c>
      <c r="P93" s="2">
        <v>94.85</v>
      </c>
      <c r="Q93" s="2">
        <v>16.18</v>
      </c>
      <c r="R93" s="2" t="s">
        <v>136</v>
      </c>
    </row>
    <row r="94" spans="1:18" x14ac:dyDescent="0.2">
      <c r="A94" s="2" t="s">
        <v>666</v>
      </c>
      <c r="B94" s="2" t="s">
        <v>2236</v>
      </c>
      <c r="C94" s="106">
        <v>-8.5000000000000006E-2</v>
      </c>
      <c r="D94" s="2">
        <v>4.95</v>
      </c>
      <c r="E94" s="2" t="s">
        <v>136</v>
      </c>
      <c r="I94" s="2" t="s">
        <v>136</v>
      </c>
      <c r="J94" s="2">
        <v>0</v>
      </c>
      <c r="K94" s="2">
        <v>1064448000</v>
      </c>
      <c r="L94" s="2" t="s">
        <v>136</v>
      </c>
      <c r="M94" s="2" t="s">
        <v>136</v>
      </c>
      <c r="N94" s="2">
        <v>0</v>
      </c>
      <c r="O94" s="2">
        <v>40.33</v>
      </c>
      <c r="P94" s="2">
        <v>24.21</v>
      </c>
      <c r="Q94" s="2">
        <v>7.1</v>
      </c>
      <c r="R94" s="2" t="s">
        <v>136</v>
      </c>
    </row>
    <row r="95" spans="1:18" x14ac:dyDescent="0.2">
      <c r="A95" s="2" t="s">
        <v>969</v>
      </c>
      <c r="B95" s="2" t="s">
        <v>970</v>
      </c>
      <c r="C95" s="106">
        <v>-0.10059999999999999</v>
      </c>
      <c r="D95" s="2">
        <v>2.77</v>
      </c>
      <c r="E95" s="2" t="s">
        <v>136</v>
      </c>
      <c r="I95" s="2" t="s">
        <v>136</v>
      </c>
      <c r="J95" s="2">
        <v>0</v>
      </c>
      <c r="K95" s="2">
        <v>3413941900</v>
      </c>
      <c r="L95" s="2" t="s">
        <v>136</v>
      </c>
      <c r="M95" s="2" t="s">
        <v>136</v>
      </c>
      <c r="N95" s="2">
        <v>0</v>
      </c>
      <c r="O95" s="2">
        <v>42.53</v>
      </c>
      <c r="P95" s="2">
        <v>26.8</v>
      </c>
      <c r="Q95" s="2">
        <v>0.25</v>
      </c>
      <c r="R95" s="2" t="s">
        <v>136</v>
      </c>
    </row>
    <row r="96" spans="1:18" x14ac:dyDescent="0.2">
      <c r="A96" s="2" t="s">
        <v>1014</v>
      </c>
      <c r="B96" s="2" t="s">
        <v>1015</v>
      </c>
      <c r="C96" s="106">
        <v>-0.10009999999999999</v>
      </c>
      <c r="D96" s="2">
        <v>6.2</v>
      </c>
      <c r="E96" s="2" t="s">
        <v>136</v>
      </c>
      <c r="I96" s="2" t="s">
        <v>136</v>
      </c>
      <c r="J96" s="2">
        <v>0</v>
      </c>
      <c r="K96" s="2">
        <v>1581065200</v>
      </c>
      <c r="L96" s="2" t="s">
        <v>136</v>
      </c>
      <c r="M96" s="2" t="s">
        <v>136</v>
      </c>
      <c r="N96" s="2">
        <v>0</v>
      </c>
      <c r="O96" s="2">
        <v>6.9</v>
      </c>
      <c r="P96" s="2">
        <v>27.9</v>
      </c>
      <c r="Q96" s="2">
        <v>19.170000000000002</v>
      </c>
      <c r="R96" s="2" t="s">
        <v>136</v>
      </c>
    </row>
    <row r="97" spans="1:18" x14ac:dyDescent="0.2">
      <c r="A97" s="2" t="s">
        <v>1364</v>
      </c>
      <c r="B97" s="2" t="s">
        <v>1365</v>
      </c>
      <c r="C97" s="106">
        <v>-0.1</v>
      </c>
      <c r="D97" s="2">
        <v>2.88</v>
      </c>
      <c r="E97" s="2" t="s">
        <v>136</v>
      </c>
      <c r="I97" s="2" t="s">
        <v>136</v>
      </c>
      <c r="J97" s="2">
        <v>0</v>
      </c>
      <c r="K97" s="2">
        <v>2457966900</v>
      </c>
      <c r="L97" s="2" t="s">
        <v>136</v>
      </c>
      <c r="M97" s="2" t="s">
        <v>136</v>
      </c>
      <c r="N97" s="2">
        <v>0</v>
      </c>
      <c r="O97" s="2">
        <v>36.090000000000003</v>
      </c>
      <c r="P97" s="2">
        <v>47.45</v>
      </c>
      <c r="Q97" s="2">
        <v>9.44</v>
      </c>
      <c r="R97" s="2" t="s">
        <v>136</v>
      </c>
    </row>
    <row r="98" spans="1:18" x14ac:dyDescent="0.2">
      <c r="A98" s="2" t="s">
        <v>159</v>
      </c>
      <c r="B98" s="2" t="s">
        <v>160</v>
      </c>
      <c r="C98" s="106">
        <v>-0.1003</v>
      </c>
      <c r="D98" s="2">
        <v>5.47</v>
      </c>
      <c r="E98" s="2" t="s">
        <v>136</v>
      </c>
      <c r="I98" s="2" t="s">
        <v>136</v>
      </c>
      <c r="J98" s="2">
        <v>0</v>
      </c>
      <c r="K98" s="2">
        <v>2715806600</v>
      </c>
      <c r="L98" s="2" t="s">
        <v>136</v>
      </c>
      <c r="M98" s="2" t="s">
        <v>136</v>
      </c>
      <c r="N98" s="2">
        <v>0</v>
      </c>
      <c r="O98" s="2">
        <v>62.89</v>
      </c>
      <c r="P98" s="2">
        <v>28.71</v>
      </c>
      <c r="Q98" s="2">
        <v>6.2</v>
      </c>
      <c r="R98" s="2" t="s">
        <v>136</v>
      </c>
    </row>
    <row r="99" spans="1:18" x14ac:dyDescent="0.2">
      <c r="A99" s="2" t="s">
        <v>4774</v>
      </c>
      <c r="B99" s="2" t="s">
        <v>4773</v>
      </c>
      <c r="C99" s="106">
        <v>-2.5100000000000001E-2</v>
      </c>
      <c r="D99" s="2">
        <v>22.5</v>
      </c>
      <c r="E99" s="107">
        <v>0.39774305555555556</v>
      </c>
      <c r="I99" s="107">
        <v>0.40590277777777778</v>
      </c>
      <c r="J99" s="2">
        <v>0</v>
      </c>
      <c r="K99" s="2">
        <v>9553465100</v>
      </c>
      <c r="L99" s="2" t="s">
        <v>136</v>
      </c>
      <c r="M99" s="2" t="s">
        <v>136</v>
      </c>
      <c r="N99" s="2">
        <v>0</v>
      </c>
      <c r="O99" s="2">
        <v>48.66</v>
      </c>
      <c r="P99" s="2">
        <v>53.77</v>
      </c>
      <c r="Q99" s="2">
        <v>29.95</v>
      </c>
      <c r="R99" s="2" t="s">
        <v>136</v>
      </c>
    </row>
    <row r="100" spans="1:18" x14ac:dyDescent="0.2">
      <c r="A100" s="2" t="s">
        <v>375</v>
      </c>
      <c r="B100" s="2" t="s">
        <v>376</v>
      </c>
      <c r="C100" s="106">
        <v>-8.8999999999999996E-2</v>
      </c>
      <c r="D100" s="2">
        <v>4.71</v>
      </c>
      <c r="E100" s="2" t="s">
        <v>136</v>
      </c>
      <c r="I100" s="2" t="s">
        <v>136</v>
      </c>
      <c r="J100" s="2">
        <v>0</v>
      </c>
      <c r="K100" s="2">
        <v>3798144000</v>
      </c>
      <c r="L100" s="2" t="s">
        <v>136</v>
      </c>
      <c r="M100" s="2" t="s">
        <v>136</v>
      </c>
      <c r="N100" s="2">
        <v>0</v>
      </c>
      <c r="O100" s="2">
        <v>55</v>
      </c>
      <c r="P100" s="2">
        <v>61.25</v>
      </c>
      <c r="Q100" s="2">
        <v>19.89</v>
      </c>
      <c r="R100" s="2" t="s">
        <v>136</v>
      </c>
    </row>
    <row r="101" spans="1:18" x14ac:dyDescent="0.2">
      <c r="A101" s="2" t="s">
        <v>8415</v>
      </c>
      <c r="B101" s="2" t="s">
        <v>8414</v>
      </c>
      <c r="C101" s="106">
        <v>-9.1999999999999998E-2</v>
      </c>
      <c r="D101" s="2">
        <v>13.81</v>
      </c>
      <c r="E101" s="2" t="s">
        <v>136</v>
      </c>
      <c r="I101" s="2" t="s">
        <v>136</v>
      </c>
      <c r="J101" s="2">
        <v>0</v>
      </c>
      <c r="K101" s="2">
        <v>13280158300</v>
      </c>
      <c r="L101" s="2" t="s">
        <v>136</v>
      </c>
      <c r="M101" s="2" t="s">
        <v>136</v>
      </c>
      <c r="N101" s="2">
        <v>0</v>
      </c>
      <c r="O101" s="2">
        <v>42.88</v>
      </c>
      <c r="P101" s="2">
        <v>72.75</v>
      </c>
      <c r="Q101" s="2">
        <v>10.6</v>
      </c>
      <c r="R101" s="2" t="s">
        <v>136</v>
      </c>
    </row>
    <row r="102" spans="1:18" x14ac:dyDescent="0.2">
      <c r="A102" s="2" t="s">
        <v>15935</v>
      </c>
      <c r="B102" s="2" t="s">
        <v>15934</v>
      </c>
      <c r="C102" s="106">
        <v>-9.8100000000000007E-2</v>
      </c>
      <c r="D102" s="2">
        <v>2.39</v>
      </c>
      <c r="E102" s="2" t="s">
        <v>136</v>
      </c>
      <c r="I102" s="2" t="s">
        <v>136</v>
      </c>
      <c r="J102" s="2">
        <v>0</v>
      </c>
      <c r="K102" s="2">
        <v>3856936800</v>
      </c>
      <c r="L102" s="2" t="s">
        <v>136</v>
      </c>
      <c r="M102" s="2" t="s">
        <v>136</v>
      </c>
      <c r="N102" s="2">
        <v>0</v>
      </c>
      <c r="O102" s="2">
        <v>18.829999999999998</v>
      </c>
      <c r="P102" s="2">
        <v>24.68</v>
      </c>
      <c r="Q102" s="2">
        <v>12.1</v>
      </c>
      <c r="R102" s="2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10296-AE97-4F51-8077-BBCFED0C44E4}">
  <dimension ref="A1:R80"/>
  <sheetViews>
    <sheetView topLeftCell="A52" workbookViewId="0">
      <selection activeCell="H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528</v>
      </c>
      <c r="F1" s="2" t="s">
        <v>2242</v>
      </c>
      <c r="G1" s="2" t="s">
        <v>2241</v>
      </c>
      <c r="H1" s="2" t="s">
        <v>2240</v>
      </c>
      <c r="I1" s="23" t="s">
        <v>18527</v>
      </c>
      <c r="J1" s="23" t="s">
        <v>18526</v>
      </c>
      <c r="K1" s="23" t="s">
        <v>31</v>
      </c>
      <c r="L1" s="23" t="s">
        <v>18525</v>
      </c>
      <c r="M1" s="23" t="s">
        <v>225</v>
      </c>
      <c r="N1" s="23" t="s">
        <v>258</v>
      </c>
      <c r="O1" s="23" t="s">
        <v>254</v>
      </c>
      <c r="P1" s="23" t="s">
        <v>18524</v>
      </c>
      <c r="Q1" s="23" t="s">
        <v>18523</v>
      </c>
      <c r="R1" s="23" t="s">
        <v>18522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32.76</v>
      </c>
      <c r="E2" s="25">
        <v>0.42170138888888886</v>
      </c>
      <c r="I2" s="25">
        <v>0.44427083333333334</v>
      </c>
      <c r="J2" s="23">
        <v>10</v>
      </c>
      <c r="K2" s="23">
        <v>1638000000</v>
      </c>
      <c r="L2" s="23" t="s">
        <v>18521</v>
      </c>
      <c r="M2" s="23" t="s">
        <v>226</v>
      </c>
      <c r="N2" s="23">
        <v>655370</v>
      </c>
      <c r="O2" s="23">
        <v>4.32</v>
      </c>
      <c r="P2" s="23">
        <v>100</v>
      </c>
      <c r="Q2" s="23">
        <v>53.19</v>
      </c>
      <c r="R2" s="23">
        <v>8.5500000000000007</v>
      </c>
    </row>
    <row r="3" spans="1:18" x14ac:dyDescent="0.2">
      <c r="A3" s="23" t="s">
        <v>4774</v>
      </c>
      <c r="B3" s="23" t="s">
        <v>4773</v>
      </c>
      <c r="C3" s="24">
        <v>0.10009999999999999</v>
      </c>
      <c r="D3" s="23">
        <v>23.08</v>
      </c>
      <c r="E3" s="25">
        <v>0.39635416666666667</v>
      </c>
      <c r="I3" s="25">
        <v>0.40729166666666666</v>
      </c>
      <c r="J3" s="23">
        <v>6</v>
      </c>
      <c r="K3" s="23">
        <v>9799732200</v>
      </c>
      <c r="L3" s="23" t="s">
        <v>18113</v>
      </c>
      <c r="M3" s="23" t="s">
        <v>226</v>
      </c>
      <c r="N3" s="23">
        <v>393222</v>
      </c>
      <c r="O3" s="23">
        <v>48.66</v>
      </c>
      <c r="P3" s="23">
        <v>100</v>
      </c>
      <c r="Q3" s="23">
        <v>15.47</v>
      </c>
      <c r="R3" s="23">
        <v>9.41</v>
      </c>
    </row>
    <row r="4" spans="1:18" x14ac:dyDescent="0.2">
      <c r="A4" s="23" t="s">
        <v>7172</v>
      </c>
      <c r="B4" s="23" t="s">
        <v>17886</v>
      </c>
      <c r="C4" s="24">
        <v>0.1016</v>
      </c>
      <c r="D4" s="23">
        <v>1.41</v>
      </c>
      <c r="E4" s="25">
        <v>0.61028935185185185</v>
      </c>
      <c r="I4" s="25">
        <v>0.61028935185185185</v>
      </c>
      <c r="J4" s="23">
        <v>5</v>
      </c>
      <c r="K4" s="23">
        <v>9200469200</v>
      </c>
      <c r="L4" s="23" t="s">
        <v>18387</v>
      </c>
      <c r="M4" s="23" t="s">
        <v>226</v>
      </c>
      <c r="N4" s="23">
        <v>327685</v>
      </c>
      <c r="O4" s="23">
        <v>49.49</v>
      </c>
      <c r="P4" s="23">
        <v>66.17</v>
      </c>
      <c r="Q4" s="23">
        <v>11.55</v>
      </c>
      <c r="R4" s="23">
        <v>3.05</v>
      </c>
    </row>
    <row r="5" spans="1:18" x14ac:dyDescent="0.2">
      <c r="A5" s="23" t="s">
        <v>375</v>
      </c>
      <c r="B5" s="23" t="s">
        <v>376</v>
      </c>
      <c r="C5" s="24">
        <v>0.1</v>
      </c>
      <c r="D5" s="23">
        <v>5.17</v>
      </c>
      <c r="E5" s="25">
        <v>0.40208333333333335</v>
      </c>
      <c r="I5" s="25">
        <v>0.61896990740740743</v>
      </c>
      <c r="J5" s="23">
        <v>5</v>
      </c>
      <c r="K5" s="23">
        <v>4169088000</v>
      </c>
      <c r="L5" s="23" t="s">
        <v>18454</v>
      </c>
      <c r="M5" s="23" t="s">
        <v>226</v>
      </c>
      <c r="N5" s="23">
        <v>327685</v>
      </c>
      <c r="O5" s="23">
        <v>55</v>
      </c>
      <c r="P5" s="23">
        <v>100</v>
      </c>
      <c r="Q5" s="23">
        <v>20.71</v>
      </c>
      <c r="R5" s="23">
        <v>1.34</v>
      </c>
    </row>
    <row r="6" spans="1:18" x14ac:dyDescent="0.2">
      <c r="A6" s="23" t="s">
        <v>4898</v>
      </c>
      <c r="B6" s="23" t="s">
        <v>4897</v>
      </c>
      <c r="C6" s="24">
        <v>0.1011</v>
      </c>
      <c r="D6" s="23">
        <v>4.03</v>
      </c>
      <c r="E6" s="25">
        <v>0.39618055555555554</v>
      </c>
      <c r="I6" s="25">
        <v>0.39618055555555554</v>
      </c>
      <c r="J6" s="23">
        <v>4</v>
      </c>
      <c r="K6" s="23">
        <v>1475472400</v>
      </c>
      <c r="L6" s="23" t="s">
        <v>18282</v>
      </c>
      <c r="M6" s="23" t="s">
        <v>226</v>
      </c>
      <c r="N6" s="23">
        <v>262148</v>
      </c>
      <c r="O6" s="23">
        <v>34</v>
      </c>
      <c r="P6" s="23">
        <v>100</v>
      </c>
      <c r="Q6" s="23">
        <v>4.87</v>
      </c>
      <c r="R6" s="23">
        <v>63.06</v>
      </c>
    </row>
    <row r="7" spans="1:18" x14ac:dyDescent="0.2">
      <c r="A7" s="23" t="s">
        <v>10364</v>
      </c>
      <c r="B7" s="23" t="s">
        <v>10363</v>
      </c>
      <c r="C7" s="24">
        <v>0.1018</v>
      </c>
      <c r="D7" s="23">
        <v>1.84</v>
      </c>
      <c r="E7" s="25">
        <v>0.39826388888888886</v>
      </c>
      <c r="I7" s="25">
        <v>0.42222222222222222</v>
      </c>
      <c r="J7" s="23">
        <v>3</v>
      </c>
      <c r="K7" s="23">
        <v>8993725100</v>
      </c>
      <c r="L7" s="23" t="s">
        <v>18360</v>
      </c>
      <c r="M7" s="23" t="s">
        <v>226</v>
      </c>
      <c r="N7" s="23">
        <v>196611</v>
      </c>
      <c r="O7" s="23">
        <v>46.4</v>
      </c>
      <c r="P7" s="23">
        <v>66.56</v>
      </c>
      <c r="Q7" s="23">
        <v>7.04</v>
      </c>
      <c r="R7" s="23">
        <v>7.58</v>
      </c>
    </row>
    <row r="8" spans="1:18" x14ac:dyDescent="0.2">
      <c r="A8" s="23" t="s">
        <v>1508</v>
      </c>
      <c r="B8" s="23" t="s">
        <v>1509</v>
      </c>
      <c r="C8" s="24">
        <v>0.1007</v>
      </c>
      <c r="D8" s="23">
        <v>3.06</v>
      </c>
      <c r="E8" s="25">
        <v>0.39583333333333331</v>
      </c>
      <c r="I8" s="25">
        <v>0.39583333333333331</v>
      </c>
      <c r="J8" s="23">
        <v>3</v>
      </c>
      <c r="K8" s="23">
        <v>4885577000</v>
      </c>
      <c r="L8" s="23" t="s">
        <v>18520</v>
      </c>
      <c r="M8" s="23" t="s">
        <v>228</v>
      </c>
      <c r="N8" s="23">
        <v>262149</v>
      </c>
      <c r="O8" s="23">
        <v>32.799999999999997</v>
      </c>
      <c r="P8" s="23">
        <v>75.37</v>
      </c>
      <c r="Q8" s="23">
        <v>1.18</v>
      </c>
      <c r="R8" s="23">
        <v>133.83000000000001</v>
      </c>
    </row>
    <row r="9" spans="1:18" x14ac:dyDescent="0.2">
      <c r="A9" s="23" t="s">
        <v>1977</v>
      </c>
      <c r="B9" s="23" t="s">
        <v>1978</v>
      </c>
      <c r="C9" s="24">
        <v>0.1008</v>
      </c>
      <c r="D9" s="23">
        <v>7.21</v>
      </c>
      <c r="E9" s="25">
        <v>0.39583333333333331</v>
      </c>
      <c r="I9" s="25">
        <v>0.39583333333333331</v>
      </c>
      <c r="J9" s="23">
        <v>3</v>
      </c>
      <c r="K9" s="23">
        <v>2464085200</v>
      </c>
      <c r="L9" s="23" t="s">
        <v>18348</v>
      </c>
      <c r="M9" s="23" t="s">
        <v>228</v>
      </c>
      <c r="N9" s="23">
        <v>196611</v>
      </c>
      <c r="O9" s="23">
        <v>6.45</v>
      </c>
      <c r="P9" s="23">
        <v>55.51</v>
      </c>
      <c r="Q9" s="23">
        <v>1.02</v>
      </c>
      <c r="R9" s="23">
        <v>319.49</v>
      </c>
    </row>
    <row r="10" spans="1:18" x14ac:dyDescent="0.2">
      <c r="A10" s="23" t="s">
        <v>6950</v>
      </c>
      <c r="B10" s="23" t="s">
        <v>6949</v>
      </c>
      <c r="C10" s="24">
        <v>0.10009999999999999</v>
      </c>
      <c r="D10" s="23">
        <v>23.84</v>
      </c>
      <c r="E10" s="25">
        <v>0.39600694444444445</v>
      </c>
      <c r="I10" s="25">
        <v>0.39600694444444445</v>
      </c>
      <c r="J10" s="23">
        <v>2</v>
      </c>
      <c r="K10" s="23">
        <v>3419265600</v>
      </c>
      <c r="L10" s="23" t="s">
        <v>18441</v>
      </c>
      <c r="M10" s="23" t="s">
        <v>226</v>
      </c>
      <c r="N10" s="23">
        <v>262151</v>
      </c>
      <c r="O10" s="23">
        <v>3.43</v>
      </c>
      <c r="P10" s="23">
        <v>100</v>
      </c>
      <c r="Q10" s="23">
        <v>7.74</v>
      </c>
      <c r="R10" s="23">
        <v>47.21</v>
      </c>
    </row>
    <row r="11" spans="1:18" x14ac:dyDescent="0.2">
      <c r="A11" s="23" t="s">
        <v>6944</v>
      </c>
      <c r="B11" s="23" t="s">
        <v>6943</v>
      </c>
      <c r="C11" s="24">
        <v>9.8400000000000001E-2</v>
      </c>
      <c r="D11" s="23">
        <v>2.0099999999999998</v>
      </c>
      <c r="E11" s="25">
        <v>0.40486111111111112</v>
      </c>
      <c r="I11" s="25">
        <v>0.42951388888888886</v>
      </c>
      <c r="J11" s="23">
        <v>2</v>
      </c>
      <c r="K11" s="23">
        <v>9783392200</v>
      </c>
      <c r="L11" s="23" t="s">
        <v>17773</v>
      </c>
      <c r="M11" s="23" t="s">
        <v>226</v>
      </c>
      <c r="N11" s="23">
        <v>196612</v>
      </c>
      <c r="O11" s="23">
        <v>16.59</v>
      </c>
      <c r="P11" s="23">
        <v>100</v>
      </c>
      <c r="Q11" s="23">
        <v>14.04</v>
      </c>
      <c r="R11" s="23">
        <v>5.39</v>
      </c>
    </row>
    <row r="12" spans="1:18" x14ac:dyDescent="0.2">
      <c r="A12" s="23" t="s">
        <v>1542</v>
      </c>
      <c r="B12" s="23" t="s">
        <v>1543</v>
      </c>
      <c r="C12" s="24">
        <v>9.8599999999999993E-2</v>
      </c>
      <c r="D12" s="23">
        <v>2.34</v>
      </c>
      <c r="E12" s="25">
        <v>0.39982638888888888</v>
      </c>
      <c r="I12" s="25">
        <v>0.44496527777777778</v>
      </c>
      <c r="J12" s="23">
        <v>2</v>
      </c>
      <c r="K12" s="23">
        <v>2409113500</v>
      </c>
      <c r="L12" s="23" t="s">
        <v>14696</v>
      </c>
      <c r="M12" s="23" t="s">
        <v>226</v>
      </c>
      <c r="N12" s="23">
        <v>131074</v>
      </c>
      <c r="O12" s="23">
        <v>10.31</v>
      </c>
      <c r="P12" s="23">
        <v>57.62</v>
      </c>
      <c r="Q12" s="23">
        <v>9</v>
      </c>
      <c r="R12" s="23">
        <v>8.6300000000000008</v>
      </c>
    </row>
    <row r="13" spans="1:18" x14ac:dyDescent="0.2">
      <c r="A13" s="23" t="s">
        <v>1315</v>
      </c>
      <c r="B13" s="23" t="s">
        <v>1316</v>
      </c>
      <c r="C13" s="24">
        <v>0.10050000000000001</v>
      </c>
      <c r="D13" s="23">
        <v>9.75</v>
      </c>
      <c r="E13" s="25">
        <v>0.39583333333333331</v>
      </c>
      <c r="I13" s="25">
        <v>0.39583333333333331</v>
      </c>
      <c r="J13" s="23">
        <v>2</v>
      </c>
      <c r="K13" s="23">
        <v>3410113800</v>
      </c>
      <c r="L13" s="23" t="s">
        <v>18519</v>
      </c>
      <c r="M13" s="23" t="s">
        <v>228</v>
      </c>
      <c r="N13" s="23">
        <v>131074</v>
      </c>
      <c r="O13" s="23">
        <v>1.1599999999999999</v>
      </c>
      <c r="P13" s="23">
        <v>100</v>
      </c>
      <c r="Q13" s="23">
        <v>1.75</v>
      </c>
      <c r="R13" s="23">
        <v>131.9</v>
      </c>
    </row>
    <row r="14" spans="1:18" x14ac:dyDescent="0.2">
      <c r="A14" s="23" t="s">
        <v>287</v>
      </c>
      <c r="B14" s="23" t="s">
        <v>288</v>
      </c>
      <c r="C14" s="24">
        <v>0.1004</v>
      </c>
      <c r="D14" s="23">
        <v>5.81</v>
      </c>
      <c r="E14" s="25">
        <v>0.60122685185185187</v>
      </c>
      <c r="I14" s="25">
        <v>0.60122685185185187</v>
      </c>
      <c r="J14" s="23">
        <v>2</v>
      </c>
      <c r="K14" s="23">
        <v>1652810200</v>
      </c>
      <c r="L14" s="23" t="s">
        <v>17763</v>
      </c>
      <c r="M14" s="23" t="s">
        <v>226</v>
      </c>
      <c r="N14" s="23">
        <v>131074</v>
      </c>
      <c r="O14" s="23">
        <v>42.47</v>
      </c>
      <c r="P14" s="23">
        <v>100</v>
      </c>
      <c r="Q14" s="23">
        <v>20.38</v>
      </c>
      <c r="R14" s="23">
        <v>10.43</v>
      </c>
    </row>
    <row r="15" spans="1:18" x14ac:dyDescent="0.2">
      <c r="A15" s="23" t="s">
        <v>176</v>
      </c>
      <c r="B15" s="23" t="s">
        <v>177</v>
      </c>
      <c r="C15" s="24">
        <v>0.2001</v>
      </c>
      <c r="D15" s="23">
        <v>34.549999999999997</v>
      </c>
      <c r="E15" s="25">
        <v>0.55935185185185188</v>
      </c>
      <c r="I15" s="25">
        <v>0.6222685185185185</v>
      </c>
      <c r="J15" s="23">
        <v>1</v>
      </c>
      <c r="K15" s="23">
        <v>6656403000</v>
      </c>
      <c r="L15" s="23" t="s">
        <v>18518</v>
      </c>
      <c r="M15" s="23" t="s">
        <v>226</v>
      </c>
      <c r="N15" s="23">
        <v>65537</v>
      </c>
      <c r="O15" s="23">
        <v>46.83</v>
      </c>
      <c r="P15" s="23">
        <v>100</v>
      </c>
      <c r="Q15" s="23">
        <v>31.61</v>
      </c>
      <c r="R15" s="23">
        <v>0.4</v>
      </c>
    </row>
    <row r="16" spans="1:18" x14ac:dyDescent="0.2">
      <c r="A16" s="23" t="s">
        <v>18517</v>
      </c>
      <c r="B16" s="23" t="s">
        <v>18516</v>
      </c>
      <c r="C16" s="24">
        <v>0.20019999999999999</v>
      </c>
      <c r="D16" s="23">
        <v>19.66</v>
      </c>
      <c r="E16" s="25">
        <v>0.44253472222222223</v>
      </c>
      <c r="I16" s="25">
        <v>0.44253472222222223</v>
      </c>
      <c r="J16" s="23">
        <v>1</v>
      </c>
      <c r="K16" s="23">
        <v>539150510</v>
      </c>
      <c r="L16" s="23" t="s">
        <v>18515</v>
      </c>
      <c r="M16" s="23" t="s">
        <v>226</v>
      </c>
      <c r="N16" s="23">
        <v>65537</v>
      </c>
      <c r="O16" s="23">
        <v>14.97</v>
      </c>
      <c r="P16" s="23">
        <v>95.02</v>
      </c>
      <c r="Q16" s="23">
        <v>18.649999999999999</v>
      </c>
      <c r="R16" s="23">
        <v>36.549999999999997</v>
      </c>
    </row>
    <row r="17" spans="1:18" x14ac:dyDescent="0.2">
      <c r="A17" s="23" t="s">
        <v>1931</v>
      </c>
      <c r="B17" s="23" t="s">
        <v>1932</v>
      </c>
      <c r="C17" s="24">
        <v>0.20069999999999999</v>
      </c>
      <c r="D17" s="23">
        <v>7.36</v>
      </c>
      <c r="E17" s="25">
        <v>0.39947916666666666</v>
      </c>
      <c r="I17" s="25">
        <v>0.39947916666666666</v>
      </c>
      <c r="J17" s="23">
        <v>1</v>
      </c>
      <c r="K17" s="23">
        <v>3471264400</v>
      </c>
      <c r="L17" s="23" t="s">
        <v>18514</v>
      </c>
      <c r="M17" s="23" t="s">
        <v>226</v>
      </c>
      <c r="N17" s="23">
        <v>65537</v>
      </c>
      <c r="O17" s="23">
        <v>48.27</v>
      </c>
      <c r="P17" s="23">
        <v>91.08</v>
      </c>
      <c r="Q17" s="23">
        <v>4.62</v>
      </c>
      <c r="R17" s="23">
        <v>43.87</v>
      </c>
    </row>
    <row r="18" spans="1:18" x14ac:dyDescent="0.2">
      <c r="A18" s="23" t="s">
        <v>18513</v>
      </c>
      <c r="B18" s="23" t="s">
        <v>18512</v>
      </c>
      <c r="C18" s="24">
        <v>0.20100000000000001</v>
      </c>
      <c r="D18" s="23">
        <v>5.0199999999999996</v>
      </c>
      <c r="E18" s="25">
        <v>0.40486111111111112</v>
      </c>
      <c r="I18" s="25">
        <v>0.40486111111111112</v>
      </c>
      <c r="J18" s="23">
        <v>1</v>
      </c>
      <c r="K18" s="23">
        <v>2504524600</v>
      </c>
      <c r="L18" s="23" t="s">
        <v>18511</v>
      </c>
      <c r="M18" s="23" t="s">
        <v>226</v>
      </c>
      <c r="N18" s="23">
        <v>65537</v>
      </c>
      <c r="O18" s="23">
        <v>47.85</v>
      </c>
      <c r="P18" s="23">
        <v>58.91</v>
      </c>
      <c r="Q18" s="23">
        <v>3.77</v>
      </c>
      <c r="R18" s="23">
        <v>21.98</v>
      </c>
    </row>
    <row r="19" spans="1:18" x14ac:dyDescent="0.2">
      <c r="A19" s="23" t="s">
        <v>8276</v>
      </c>
      <c r="B19" s="23" t="s">
        <v>8275</v>
      </c>
      <c r="C19" s="24">
        <v>0.1983</v>
      </c>
      <c r="D19" s="23">
        <v>2.9</v>
      </c>
      <c r="E19" s="25">
        <v>0.43437500000000001</v>
      </c>
      <c r="I19" s="25">
        <v>0.60296296296296292</v>
      </c>
      <c r="J19" s="23">
        <v>1</v>
      </c>
      <c r="K19" s="23">
        <v>2637346500</v>
      </c>
      <c r="L19" s="23" t="s">
        <v>17965</v>
      </c>
      <c r="M19" s="23" t="s">
        <v>226</v>
      </c>
      <c r="N19" s="23">
        <v>65537</v>
      </c>
      <c r="O19" s="23">
        <v>16.03</v>
      </c>
      <c r="P19" s="23">
        <v>87.97</v>
      </c>
      <c r="Q19" s="23">
        <v>21.81</v>
      </c>
      <c r="R19" s="23">
        <v>0.98</v>
      </c>
    </row>
    <row r="20" spans="1:18" x14ac:dyDescent="0.2">
      <c r="A20" s="23" t="s">
        <v>640</v>
      </c>
      <c r="B20" s="23" t="s">
        <v>641</v>
      </c>
      <c r="C20" s="24">
        <v>0.1</v>
      </c>
      <c r="D20" s="23">
        <v>33.76</v>
      </c>
      <c r="E20" s="25">
        <v>0.4001736111111111</v>
      </c>
      <c r="I20" s="25">
        <v>0.61775462962962968</v>
      </c>
      <c r="J20" s="23">
        <v>1</v>
      </c>
      <c r="K20" s="23">
        <v>2711477700</v>
      </c>
      <c r="L20" s="23" t="s">
        <v>18288</v>
      </c>
      <c r="M20" s="23" t="s">
        <v>226</v>
      </c>
      <c r="N20" s="23">
        <v>196612</v>
      </c>
      <c r="O20" s="23">
        <v>13.84</v>
      </c>
      <c r="P20" s="23">
        <v>100</v>
      </c>
      <c r="Q20" s="23">
        <v>37.31</v>
      </c>
      <c r="R20" s="23">
        <v>0.12</v>
      </c>
    </row>
    <row r="21" spans="1:18" x14ac:dyDescent="0.2">
      <c r="A21" s="23" t="s">
        <v>4909</v>
      </c>
      <c r="B21" s="23" t="s">
        <v>4908</v>
      </c>
      <c r="C21" s="24">
        <v>0.10009999999999999</v>
      </c>
      <c r="D21" s="23">
        <v>13.85</v>
      </c>
      <c r="E21" s="25">
        <v>0.41319444444444442</v>
      </c>
      <c r="H21" s="2" t="e">
        <f t="shared" ref="H21" si="0">AVERAGE((G21-F21)*100/G21)</f>
        <v>#DIV/0!</v>
      </c>
      <c r="I21" s="25">
        <v>0.41319444444444442</v>
      </c>
      <c r="J21" s="23">
        <v>1</v>
      </c>
      <c r="K21" s="23">
        <v>4278100300</v>
      </c>
      <c r="L21" s="23" t="s">
        <v>18510</v>
      </c>
      <c r="M21" s="23" t="s">
        <v>226</v>
      </c>
      <c r="N21" s="23">
        <v>65537</v>
      </c>
      <c r="O21" s="23">
        <v>63.37</v>
      </c>
      <c r="P21" s="23">
        <v>55.52</v>
      </c>
      <c r="Q21" s="23">
        <v>3.17</v>
      </c>
      <c r="R21" s="23">
        <v>22.68</v>
      </c>
    </row>
    <row r="22" spans="1:18" x14ac:dyDescent="0.2">
      <c r="A22" s="23" t="s">
        <v>5575</v>
      </c>
      <c r="B22" s="23" t="s">
        <v>5574</v>
      </c>
      <c r="C22" s="24">
        <v>0.1002</v>
      </c>
      <c r="D22" s="23">
        <v>27.78</v>
      </c>
      <c r="E22" s="25">
        <v>0.40486111111111112</v>
      </c>
      <c r="I22" s="25">
        <v>0.55988425925925922</v>
      </c>
      <c r="J22" s="23">
        <v>1</v>
      </c>
      <c r="K22" s="23">
        <v>4662589000</v>
      </c>
      <c r="L22" s="23" t="s">
        <v>18509</v>
      </c>
      <c r="M22" s="23" t="s">
        <v>227</v>
      </c>
      <c r="N22" s="23">
        <v>65537</v>
      </c>
      <c r="O22" s="23">
        <v>4.41</v>
      </c>
      <c r="P22" s="23">
        <v>97.71</v>
      </c>
      <c r="Q22" s="23">
        <v>12.21</v>
      </c>
      <c r="R22" s="23">
        <v>2.58</v>
      </c>
    </row>
    <row r="23" spans="1:18" x14ac:dyDescent="0.2">
      <c r="A23" s="23" t="s">
        <v>975</v>
      </c>
      <c r="B23" s="23" t="s">
        <v>976</v>
      </c>
      <c r="C23" s="24">
        <v>0.1007</v>
      </c>
      <c r="D23" s="23">
        <v>4.8099999999999996</v>
      </c>
      <c r="E23" s="25">
        <v>0.4001736111111111</v>
      </c>
      <c r="H23" s="2" t="e">
        <f t="shared" ref="H23" si="1">AVERAGE((G23-F23)*100/G23)</f>
        <v>#DIV/0!</v>
      </c>
      <c r="I23" s="25">
        <v>0.4001736111111111</v>
      </c>
      <c r="J23" s="23">
        <v>1</v>
      </c>
      <c r="K23" s="23">
        <v>1978747900</v>
      </c>
      <c r="L23" s="23" t="s">
        <v>18508</v>
      </c>
      <c r="M23" s="23" t="s">
        <v>226</v>
      </c>
      <c r="N23" s="23">
        <v>65537</v>
      </c>
      <c r="O23" s="23">
        <v>49.85</v>
      </c>
      <c r="P23" s="23">
        <v>40.97</v>
      </c>
      <c r="Q23" s="23">
        <v>1.86</v>
      </c>
      <c r="R23" s="23">
        <v>100.28</v>
      </c>
    </row>
    <row r="24" spans="1:18" x14ac:dyDescent="0.2">
      <c r="A24" s="23" t="s">
        <v>8146</v>
      </c>
      <c r="B24" s="23" t="s">
        <v>8145</v>
      </c>
      <c r="C24" s="24">
        <v>0.10100000000000001</v>
      </c>
      <c r="D24" s="23">
        <v>2.1800000000000002</v>
      </c>
      <c r="E24" s="25">
        <v>0.39583333333333331</v>
      </c>
      <c r="I24" s="25">
        <v>0.39583333333333331</v>
      </c>
      <c r="J24" s="23">
        <v>1</v>
      </c>
      <c r="K24" s="23">
        <v>1645801500</v>
      </c>
      <c r="L24" s="23" t="s">
        <v>18507</v>
      </c>
      <c r="M24" s="23" t="s">
        <v>228</v>
      </c>
      <c r="N24" s="23">
        <v>65537</v>
      </c>
      <c r="O24" s="23">
        <v>24</v>
      </c>
      <c r="P24" s="23">
        <v>51.72</v>
      </c>
      <c r="Q24" s="23">
        <v>1.25</v>
      </c>
      <c r="R24" s="23">
        <v>174.58</v>
      </c>
    </row>
    <row r="25" spans="1:18" x14ac:dyDescent="0.2">
      <c r="A25" s="23" t="s">
        <v>18506</v>
      </c>
      <c r="B25" s="23" t="s">
        <v>18505</v>
      </c>
      <c r="C25" s="24">
        <v>9.9500000000000005E-2</v>
      </c>
      <c r="D25" s="23">
        <v>4.3099999999999996</v>
      </c>
      <c r="E25" s="25">
        <v>0.40972222222222221</v>
      </c>
      <c r="I25" s="25">
        <v>0.45642361111111113</v>
      </c>
      <c r="J25" s="23">
        <v>1</v>
      </c>
      <c r="K25" s="23">
        <v>4864206900</v>
      </c>
      <c r="L25" s="23" t="s">
        <v>18504</v>
      </c>
      <c r="M25" s="23" t="s">
        <v>226</v>
      </c>
      <c r="N25" s="23">
        <v>65537</v>
      </c>
      <c r="O25" s="23">
        <v>12.28</v>
      </c>
      <c r="P25" s="23">
        <v>51.72</v>
      </c>
      <c r="Q25" s="23">
        <v>3.59</v>
      </c>
      <c r="R25" s="23">
        <v>11.99</v>
      </c>
    </row>
    <row r="26" spans="1:18" x14ac:dyDescent="0.2">
      <c r="A26" s="23" t="s">
        <v>8026</v>
      </c>
      <c r="B26" s="23" t="s">
        <v>8025</v>
      </c>
      <c r="C26" s="24">
        <v>9.9400000000000002E-2</v>
      </c>
      <c r="D26" s="23">
        <v>1.99</v>
      </c>
      <c r="E26" s="25">
        <v>0.39583333333333331</v>
      </c>
      <c r="H26" s="2" t="e">
        <f t="shared" ref="H26:H27" si="2">AVERAGE((G26-F26)*100/G26)</f>
        <v>#DIV/0!</v>
      </c>
      <c r="I26" s="25">
        <v>0.39652777777777776</v>
      </c>
      <c r="J26" s="23">
        <v>1</v>
      </c>
      <c r="K26" s="23">
        <v>6539798100</v>
      </c>
      <c r="L26" s="23" t="s">
        <v>18503</v>
      </c>
      <c r="M26" s="23" t="s">
        <v>227</v>
      </c>
      <c r="N26" s="23">
        <v>65537</v>
      </c>
      <c r="O26" s="23">
        <v>48.59</v>
      </c>
      <c r="P26" s="23">
        <v>33.58</v>
      </c>
      <c r="Q26" s="23">
        <v>1.1100000000000001</v>
      </c>
      <c r="R26" s="23">
        <v>58.96</v>
      </c>
    </row>
    <row r="27" spans="1:18" x14ac:dyDescent="0.2">
      <c r="A27" s="23" t="s">
        <v>7950</v>
      </c>
      <c r="B27" s="23" t="s">
        <v>7949</v>
      </c>
      <c r="C27" s="24">
        <v>9.98E-2</v>
      </c>
      <c r="D27" s="23">
        <v>21.49</v>
      </c>
      <c r="E27" s="25">
        <v>0.55697916666666669</v>
      </c>
      <c r="H27" s="2" t="e">
        <f t="shared" si="2"/>
        <v>#DIV/0!</v>
      </c>
      <c r="I27" s="25">
        <v>0.55697916666666669</v>
      </c>
      <c r="J27" s="23">
        <v>1</v>
      </c>
      <c r="K27" s="23">
        <v>661892000</v>
      </c>
      <c r="L27" s="23" t="s">
        <v>15703</v>
      </c>
      <c r="M27" s="23" t="s">
        <v>226</v>
      </c>
      <c r="N27" s="23">
        <v>65537</v>
      </c>
      <c r="O27" s="23">
        <v>0</v>
      </c>
      <c r="P27" s="23">
        <v>81.819999999999993</v>
      </c>
      <c r="Q27" s="23">
        <v>11.04</v>
      </c>
      <c r="R27" s="23">
        <v>38.14</v>
      </c>
    </row>
    <row r="28" spans="1:18" x14ac:dyDescent="0.2">
      <c r="A28" s="23" t="s">
        <v>2113</v>
      </c>
      <c r="B28" s="23" t="s">
        <v>2114</v>
      </c>
      <c r="C28" s="24">
        <v>9.98E-2</v>
      </c>
      <c r="D28" s="23">
        <v>26.22</v>
      </c>
      <c r="E28" s="25">
        <v>0.57739583333333333</v>
      </c>
      <c r="I28" s="25">
        <v>0.57739583333333333</v>
      </c>
      <c r="J28" s="23">
        <v>1</v>
      </c>
      <c r="K28" s="23">
        <v>770424200</v>
      </c>
      <c r="L28" s="23" t="s">
        <v>9850</v>
      </c>
      <c r="M28" s="23" t="s">
        <v>226</v>
      </c>
      <c r="N28" s="23">
        <v>65537</v>
      </c>
      <c r="O28" s="23">
        <v>8.61</v>
      </c>
      <c r="P28" s="23">
        <v>91.9</v>
      </c>
      <c r="Q28" s="23">
        <v>16.29</v>
      </c>
      <c r="R28" s="23">
        <v>44.87</v>
      </c>
    </row>
    <row r="29" spans="1:18" x14ac:dyDescent="0.2">
      <c r="A29" s="23" t="s">
        <v>367</v>
      </c>
      <c r="B29" s="23" t="s">
        <v>368</v>
      </c>
      <c r="C29" s="24">
        <v>9.9900000000000003E-2</v>
      </c>
      <c r="D29" s="23">
        <v>24.23</v>
      </c>
      <c r="E29" s="25">
        <v>0.54982638888888891</v>
      </c>
      <c r="I29" s="25">
        <v>0.54982638888888891</v>
      </c>
      <c r="J29" s="23">
        <v>1</v>
      </c>
      <c r="K29" s="23">
        <v>854630870</v>
      </c>
      <c r="L29" s="23" t="s">
        <v>18502</v>
      </c>
      <c r="M29" s="23" t="s">
        <v>226</v>
      </c>
      <c r="N29" s="23">
        <v>65537</v>
      </c>
      <c r="O29" s="23">
        <v>16.73</v>
      </c>
      <c r="P29" s="23">
        <v>99.4</v>
      </c>
      <c r="Q29" s="23">
        <v>27.6</v>
      </c>
      <c r="R29" s="23">
        <v>16.27</v>
      </c>
    </row>
    <row r="30" spans="1:18" x14ac:dyDescent="0.2">
      <c r="A30" s="23" t="s">
        <v>3536</v>
      </c>
      <c r="B30" s="23" t="s">
        <v>3535</v>
      </c>
      <c r="C30" s="24">
        <v>0.1002</v>
      </c>
      <c r="D30" s="23">
        <v>17.02</v>
      </c>
      <c r="E30" s="25">
        <v>0.39635416666666667</v>
      </c>
      <c r="I30" s="25">
        <v>0.39635416666666667</v>
      </c>
      <c r="J30" s="23">
        <v>1</v>
      </c>
      <c r="K30" s="23">
        <v>830519530</v>
      </c>
      <c r="L30" s="23" t="s">
        <v>17899</v>
      </c>
      <c r="M30" s="23" t="s">
        <v>226</v>
      </c>
      <c r="N30" s="23">
        <v>65537</v>
      </c>
      <c r="O30" s="23">
        <v>5.23</v>
      </c>
      <c r="P30" s="23">
        <v>100</v>
      </c>
      <c r="Q30" s="23">
        <v>26.91</v>
      </c>
      <c r="R30" s="23">
        <v>15.58</v>
      </c>
    </row>
    <row r="31" spans="1:18" x14ac:dyDescent="0.2">
      <c r="A31" s="23" t="s">
        <v>7180</v>
      </c>
      <c r="B31" s="23" t="s">
        <v>7179</v>
      </c>
      <c r="C31" s="24">
        <v>0.10009999999999999</v>
      </c>
      <c r="D31" s="23">
        <v>15.16</v>
      </c>
      <c r="E31" s="25">
        <v>0.44513888888888886</v>
      </c>
      <c r="H31" s="2" t="e">
        <f t="shared" ref="H31:H33" si="3">AVERAGE((G31-F31)*100/G31)</f>
        <v>#DIV/0!</v>
      </c>
      <c r="I31" s="25">
        <v>0.44513888888888886</v>
      </c>
      <c r="J31" s="23">
        <v>1</v>
      </c>
      <c r="K31" s="23">
        <v>558441340</v>
      </c>
      <c r="L31" s="23" t="s">
        <v>18501</v>
      </c>
      <c r="M31" s="23" t="s">
        <v>226</v>
      </c>
      <c r="N31" s="23">
        <v>65537</v>
      </c>
      <c r="O31" s="23">
        <v>17.329999999999998</v>
      </c>
      <c r="P31" s="23">
        <v>73.959999999999994</v>
      </c>
      <c r="Q31" s="23">
        <v>9.7200000000000006</v>
      </c>
      <c r="R31" s="23">
        <v>20.49</v>
      </c>
    </row>
    <row r="32" spans="1:18" x14ac:dyDescent="0.2">
      <c r="A32" s="23" t="s">
        <v>1810</v>
      </c>
      <c r="B32" s="23" t="s">
        <v>1811</v>
      </c>
      <c r="C32" s="24">
        <v>9.8500000000000004E-2</v>
      </c>
      <c r="D32" s="23">
        <v>2.9</v>
      </c>
      <c r="E32" s="25">
        <v>0.61185185185185187</v>
      </c>
      <c r="H32" s="2" t="e">
        <f t="shared" si="3"/>
        <v>#DIV/0!</v>
      </c>
      <c r="I32" s="25">
        <v>0.61185185185185187</v>
      </c>
      <c r="J32" s="23">
        <v>1</v>
      </c>
      <c r="K32" s="23">
        <v>2050027400</v>
      </c>
      <c r="L32" s="23" t="s">
        <v>2754</v>
      </c>
      <c r="M32" s="23" t="s">
        <v>226</v>
      </c>
      <c r="N32" s="23">
        <v>65537</v>
      </c>
      <c r="O32" s="23">
        <v>35.49</v>
      </c>
      <c r="P32" s="23">
        <v>67.650000000000006</v>
      </c>
      <c r="Q32" s="23">
        <v>7.89</v>
      </c>
      <c r="R32" s="23">
        <v>30.49</v>
      </c>
    </row>
    <row r="33" spans="1:18" x14ac:dyDescent="0.2">
      <c r="A33" s="23" t="s">
        <v>383</v>
      </c>
      <c r="B33" s="23" t="s">
        <v>384</v>
      </c>
      <c r="C33" s="24">
        <v>0.1014</v>
      </c>
      <c r="D33" s="23">
        <v>3.26</v>
      </c>
      <c r="E33" s="25">
        <v>0.43524305555555554</v>
      </c>
      <c r="H33" s="2" t="e">
        <f t="shared" si="3"/>
        <v>#DIV/0!</v>
      </c>
      <c r="I33" s="25">
        <v>0.43524305555555554</v>
      </c>
      <c r="J33" s="23">
        <v>1</v>
      </c>
      <c r="K33" s="23">
        <v>1736649400</v>
      </c>
      <c r="L33" s="23" t="s">
        <v>18238</v>
      </c>
      <c r="M33" s="23" t="s">
        <v>226</v>
      </c>
      <c r="N33" s="23">
        <v>65537</v>
      </c>
      <c r="O33" s="23">
        <v>38.619999999999997</v>
      </c>
      <c r="P33" s="23">
        <v>92.46</v>
      </c>
      <c r="Q33" s="23">
        <v>8.1999999999999993</v>
      </c>
      <c r="R33" s="23">
        <v>31.19</v>
      </c>
    </row>
    <row r="34" spans="1:18" x14ac:dyDescent="0.2">
      <c r="A34" s="23" t="s">
        <v>18500</v>
      </c>
      <c r="B34" s="23" t="s">
        <v>18499</v>
      </c>
      <c r="C34" s="24">
        <v>0.10050000000000001</v>
      </c>
      <c r="D34" s="23">
        <v>8.2100000000000009</v>
      </c>
      <c r="E34" s="25">
        <v>0.46406249999999999</v>
      </c>
      <c r="I34" s="25">
        <v>0.61827546296296299</v>
      </c>
      <c r="J34" s="23">
        <v>1</v>
      </c>
      <c r="K34" s="23">
        <v>4322364200</v>
      </c>
      <c r="L34" s="23" t="s">
        <v>18498</v>
      </c>
      <c r="M34" s="23" t="s">
        <v>226</v>
      </c>
      <c r="N34" s="23">
        <v>65537</v>
      </c>
      <c r="O34" s="23">
        <v>68.28</v>
      </c>
      <c r="P34" s="23">
        <v>70.010000000000005</v>
      </c>
      <c r="Q34" s="23">
        <v>4.54</v>
      </c>
      <c r="R34" s="23">
        <v>9.02</v>
      </c>
    </row>
    <row r="35" spans="1:18" x14ac:dyDescent="0.2">
      <c r="A35" s="23" t="s">
        <v>170</v>
      </c>
      <c r="B35" s="23" t="s">
        <v>171</v>
      </c>
      <c r="C35" s="24">
        <v>0.1002</v>
      </c>
      <c r="D35" s="23">
        <v>11.75</v>
      </c>
      <c r="E35" s="25">
        <v>0.45954861111111112</v>
      </c>
      <c r="I35" s="25">
        <v>0.46406249999999999</v>
      </c>
      <c r="J35" s="23">
        <v>1</v>
      </c>
      <c r="K35" s="23">
        <v>1842400000</v>
      </c>
      <c r="L35" s="23" t="s">
        <v>9833</v>
      </c>
      <c r="M35" s="23" t="s">
        <v>226</v>
      </c>
      <c r="N35" s="23">
        <v>65537</v>
      </c>
      <c r="O35" s="23">
        <v>8.69</v>
      </c>
      <c r="P35" s="23">
        <v>45.42</v>
      </c>
      <c r="Q35" s="23">
        <v>5.96</v>
      </c>
      <c r="R35" s="23">
        <v>12.55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63</v>
      </c>
      <c r="E36" s="25">
        <v>0.58538194444444447</v>
      </c>
      <c r="I36" s="25">
        <v>0.58642361111111108</v>
      </c>
      <c r="J36" s="23">
        <v>1</v>
      </c>
      <c r="K36" s="23">
        <v>1916867700</v>
      </c>
      <c r="L36" s="23" t="s">
        <v>18497</v>
      </c>
      <c r="M36" s="23" t="s">
        <v>226</v>
      </c>
      <c r="N36" s="23">
        <v>131076</v>
      </c>
      <c r="O36" s="23">
        <v>17.46</v>
      </c>
      <c r="P36" s="23">
        <v>96.64</v>
      </c>
      <c r="Q36" s="23">
        <v>12.9</v>
      </c>
      <c r="R36" s="23">
        <v>8.4499999999999993</v>
      </c>
    </row>
    <row r="37" spans="1:18" x14ac:dyDescent="0.2">
      <c r="A37" s="23" t="s">
        <v>1901</v>
      </c>
      <c r="B37" s="23" t="s">
        <v>1902</v>
      </c>
      <c r="C37" s="24">
        <v>0.1004</v>
      </c>
      <c r="D37" s="23">
        <v>10.41</v>
      </c>
      <c r="E37" s="25">
        <v>0.41093750000000001</v>
      </c>
      <c r="H37" s="2" t="e">
        <f t="shared" ref="H37:H45" si="4">AVERAGE((G37-F37)*100/G37)</f>
        <v>#DIV/0!</v>
      </c>
      <c r="I37" s="25">
        <v>0.43246527777777777</v>
      </c>
      <c r="J37" s="23">
        <v>1</v>
      </c>
      <c r="K37" s="23">
        <v>4319963900</v>
      </c>
      <c r="L37" s="23" t="s">
        <v>18496</v>
      </c>
      <c r="M37" s="23" t="s">
        <v>226</v>
      </c>
      <c r="N37" s="23">
        <v>65537</v>
      </c>
      <c r="O37" s="23">
        <v>22.44</v>
      </c>
      <c r="P37" s="23">
        <v>67.25</v>
      </c>
      <c r="Q37" s="23">
        <v>6.34</v>
      </c>
      <c r="R37" s="23">
        <v>8.1999999999999993</v>
      </c>
    </row>
    <row r="38" spans="1:18" x14ac:dyDescent="0.2">
      <c r="A38" s="23" t="s">
        <v>3790</v>
      </c>
      <c r="B38" s="23" t="s">
        <v>3789</v>
      </c>
      <c r="C38" s="24">
        <v>9.9900000000000003E-2</v>
      </c>
      <c r="D38" s="23">
        <v>30.5</v>
      </c>
      <c r="E38" s="25">
        <v>0.56005787037037036</v>
      </c>
      <c r="H38" s="2" t="e">
        <f t="shared" si="4"/>
        <v>#DIV/0!</v>
      </c>
      <c r="I38" s="25">
        <v>0.56005787037037036</v>
      </c>
      <c r="J38" s="23">
        <v>1</v>
      </c>
      <c r="K38" s="23">
        <v>819892490</v>
      </c>
      <c r="L38" s="23" t="s">
        <v>11880</v>
      </c>
      <c r="M38" s="23" t="s">
        <v>226</v>
      </c>
      <c r="N38" s="23">
        <v>65537</v>
      </c>
      <c r="O38" s="23">
        <v>0.55000000000000004</v>
      </c>
      <c r="P38" s="23">
        <v>94.56</v>
      </c>
      <c r="Q38" s="23">
        <v>19.489999999999998</v>
      </c>
      <c r="R38" s="23">
        <v>17.39</v>
      </c>
    </row>
    <row r="39" spans="1:18" x14ac:dyDescent="0.2">
      <c r="A39" s="23" t="s">
        <v>1736</v>
      </c>
      <c r="B39" s="23" t="s">
        <v>1737</v>
      </c>
      <c r="C39" s="24">
        <v>0.1004</v>
      </c>
      <c r="D39" s="23">
        <v>7.67</v>
      </c>
      <c r="E39" s="25">
        <v>0.42760416666666667</v>
      </c>
      <c r="I39" s="25">
        <v>0.42760416666666667</v>
      </c>
      <c r="J39" s="23">
        <v>1</v>
      </c>
      <c r="K39" s="23">
        <v>3764430700</v>
      </c>
      <c r="L39" s="23" t="s">
        <v>18495</v>
      </c>
      <c r="M39" s="23" t="s">
        <v>226</v>
      </c>
      <c r="N39" s="23">
        <v>65537</v>
      </c>
      <c r="O39" s="23">
        <v>30.72</v>
      </c>
      <c r="P39" s="23">
        <v>66.44</v>
      </c>
      <c r="Q39" s="23">
        <v>5.57</v>
      </c>
      <c r="R39" s="23">
        <v>21.62</v>
      </c>
    </row>
    <row r="40" spans="1:18" x14ac:dyDescent="0.2">
      <c r="A40" s="23" t="s">
        <v>1047</v>
      </c>
      <c r="B40" s="23" t="s">
        <v>2167</v>
      </c>
      <c r="C40" s="24">
        <v>9.9900000000000003E-2</v>
      </c>
      <c r="D40" s="23">
        <v>15.41</v>
      </c>
      <c r="E40" s="25">
        <v>0.4513888888888889</v>
      </c>
      <c r="I40" s="25">
        <v>0.4513888888888889</v>
      </c>
      <c r="J40" s="23">
        <v>1</v>
      </c>
      <c r="K40" s="23">
        <v>3546118400</v>
      </c>
      <c r="L40" s="23" t="s">
        <v>18342</v>
      </c>
      <c r="M40" s="23" t="s">
        <v>226</v>
      </c>
      <c r="N40" s="23">
        <v>131075</v>
      </c>
      <c r="O40" s="23">
        <v>56.31</v>
      </c>
      <c r="P40" s="23">
        <v>80.11</v>
      </c>
      <c r="Q40" s="23">
        <v>8.27</v>
      </c>
      <c r="R40" s="23">
        <v>10</v>
      </c>
    </row>
    <row r="41" spans="1:18" x14ac:dyDescent="0.2">
      <c r="A41" s="23" t="s">
        <v>14844</v>
      </c>
      <c r="B41" s="23" t="s">
        <v>14843</v>
      </c>
      <c r="C41" s="24">
        <v>9.9099999999999994E-2</v>
      </c>
      <c r="D41" s="23">
        <v>1.22</v>
      </c>
      <c r="E41" s="25">
        <v>0.56995370370370368</v>
      </c>
      <c r="H41" s="2" t="e">
        <f t="shared" si="4"/>
        <v>#DIV/0!</v>
      </c>
      <c r="I41" s="25">
        <v>0.58138888888888884</v>
      </c>
      <c r="J41" s="23">
        <v>1</v>
      </c>
      <c r="K41" s="23">
        <v>4463668800</v>
      </c>
      <c r="L41" s="23" t="s">
        <v>18494</v>
      </c>
      <c r="M41" s="23" t="s">
        <v>226</v>
      </c>
      <c r="N41" s="23">
        <v>65537</v>
      </c>
      <c r="O41" s="23">
        <v>32.659999999999997</v>
      </c>
      <c r="P41" s="23">
        <v>98.49</v>
      </c>
      <c r="Q41" s="23">
        <v>12.37</v>
      </c>
      <c r="R41" s="23">
        <v>4.7</v>
      </c>
    </row>
    <row r="42" spans="1:18" x14ac:dyDescent="0.2">
      <c r="A42" s="23" t="s">
        <v>1515</v>
      </c>
      <c r="B42" s="23" t="s">
        <v>1516</v>
      </c>
      <c r="C42" s="24">
        <v>9.9400000000000002E-2</v>
      </c>
      <c r="D42" s="23">
        <v>7.96</v>
      </c>
      <c r="E42" s="25">
        <v>0.44305555555555554</v>
      </c>
      <c r="H42" s="2" t="e">
        <f t="shared" si="4"/>
        <v>#DIV/0!</v>
      </c>
      <c r="I42" s="25">
        <v>0.54184027777777777</v>
      </c>
      <c r="J42" s="23">
        <v>1</v>
      </c>
      <c r="K42" s="23">
        <v>7141414800</v>
      </c>
      <c r="L42" s="23" t="s">
        <v>18493</v>
      </c>
      <c r="M42" s="23" t="s">
        <v>226</v>
      </c>
      <c r="N42" s="23">
        <v>65537</v>
      </c>
      <c r="O42" s="23">
        <v>26.97</v>
      </c>
      <c r="P42" s="23">
        <v>97.87</v>
      </c>
      <c r="Q42" s="23">
        <v>16.91</v>
      </c>
      <c r="R42" s="23">
        <v>9.5500000000000007</v>
      </c>
    </row>
    <row r="43" spans="1:18" x14ac:dyDescent="0.2">
      <c r="A43" s="23" t="s">
        <v>7100</v>
      </c>
      <c r="B43" s="23" t="s">
        <v>7099</v>
      </c>
      <c r="C43" s="24">
        <v>9.9199999999999997E-2</v>
      </c>
      <c r="D43" s="23">
        <v>2.77</v>
      </c>
      <c r="E43" s="25">
        <v>0.40173611111111113</v>
      </c>
      <c r="H43" s="2" t="e">
        <f t="shared" si="4"/>
        <v>#DIV/0!</v>
      </c>
      <c r="I43" s="25">
        <v>0.40173611111111113</v>
      </c>
      <c r="J43" s="23">
        <v>1</v>
      </c>
      <c r="K43" s="23">
        <v>3601000000</v>
      </c>
      <c r="L43" s="23" t="s">
        <v>18492</v>
      </c>
      <c r="M43" s="23" t="s">
        <v>226</v>
      </c>
      <c r="N43" s="23">
        <v>65537</v>
      </c>
      <c r="O43" s="23">
        <v>27.36</v>
      </c>
      <c r="P43" s="23">
        <v>51.14</v>
      </c>
      <c r="Q43" s="23">
        <v>1.33</v>
      </c>
      <c r="R43" s="23">
        <v>51.75</v>
      </c>
    </row>
    <row r="44" spans="1:18" x14ac:dyDescent="0.2">
      <c r="A44" s="23" t="s">
        <v>666</v>
      </c>
      <c r="B44" s="23" t="s">
        <v>2236</v>
      </c>
      <c r="C44" s="24">
        <v>9.9599999999999994E-2</v>
      </c>
      <c r="D44" s="23">
        <v>5.41</v>
      </c>
      <c r="E44" s="25">
        <v>0.3972222222222222</v>
      </c>
      <c r="H44" s="2" t="e">
        <f t="shared" si="4"/>
        <v>#DIV/0!</v>
      </c>
      <c r="I44" s="25">
        <v>0.3972222222222222</v>
      </c>
      <c r="J44" s="23">
        <v>1</v>
      </c>
      <c r="K44" s="23">
        <v>1163366400</v>
      </c>
      <c r="L44" s="23" t="s">
        <v>18491</v>
      </c>
      <c r="M44" s="23" t="s">
        <v>226</v>
      </c>
      <c r="N44" s="23">
        <v>65537</v>
      </c>
      <c r="O44" s="23">
        <v>40.33</v>
      </c>
      <c r="P44" s="23">
        <v>39.630000000000003</v>
      </c>
      <c r="Q44" s="23">
        <v>1.89</v>
      </c>
      <c r="R44" s="23">
        <v>72.150000000000006</v>
      </c>
    </row>
    <row r="45" spans="1:18" x14ac:dyDescent="0.2">
      <c r="A45" s="23" t="s">
        <v>1617</v>
      </c>
      <c r="B45" s="23" t="s">
        <v>1618</v>
      </c>
      <c r="C45" s="24">
        <v>9.98E-2</v>
      </c>
      <c r="D45" s="23">
        <v>7.16</v>
      </c>
      <c r="E45" s="25">
        <v>0.40572916666666664</v>
      </c>
      <c r="H45" s="2" t="e">
        <f t="shared" si="4"/>
        <v>#DIV/0!</v>
      </c>
      <c r="I45" s="25">
        <v>0.40572916666666664</v>
      </c>
      <c r="J45" s="23">
        <v>1</v>
      </c>
      <c r="K45" s="23">
        <v>2735071800</v>
      </c>
      <c r="L45" s="23" t="s">
        <v>18267</v>
      </c>
      <c r="M45" s="23" t="s">
        <v>226</v>
      </c>
      <c r="N45" s="23">
        <v>196612</v>
      </c>
      <c r="O45" s="23">
        <v>31.91</v>
      </c>
      <c r="P45" s="23">
        <v>100</v>
      </c>
      <c r="Q45" s="23">
        <v>13.5</v>
      </c>
      <c r="R45" s="23">
        <v>19.54</v>
      </c>
    </row>
    <row r="46" spans="1:18" x14ac:dyDescent="0.2">
      <c r="A46" s="23" t="s">
        <v>1249</v>
      </c>
      <c r="B46" s="23" t="s">
        <v>2137</v>
      </c>
      <c r="C46" s="24">
        <v>0.10050000000000001</v>
      </c>
      <c r="D46" s="23">
        <v>10.51</v>
      </c>
      <c r="E46" s="25">
        <v>0.4296875</v>
      </c>
      <c r="I46" s="25">
        <v>0.4296875</v>
      </c>
      <c r="J46" s="23">
        <v>1</v>
      </c>
      <c r="K46" s="23">
        <v>1971933600</v>
      </c>
      <c r="L46" s="23" t="s">
        <v>18490</v>
      </c>
      <c r="M46" s="23" t="s">
        <v>226</v>
      </c>
      <c r="N46" s="23">
        <v>65537</v>
      </c>
      <c r="O46" s="23">
        <v>42.06</v>
      </c>
      <c r="P46" s="23">
        <v>63.95</v>
      </c>
      <c r="Q46" s="23">
        <v>2.77</v>
      </c>
      <c r="R46" s="23">
        <v>33.590000000000003</v>
      </c>
    </row>
    <row r="47" spans="1:18" x14ac:dyDescent="0.2">
      <c r="A47" s="23" t="s">
        <v>1647</v>
      </c>
      <c r="B47" s="23" t="s">
        <v>1648</v>
      </c>
      <c r="C47" s="24">
        <v>0.1013</v>
      </c>
      <c r="D47" s="23">
        <v>2.61</v>
      </c>
      <c r="E47" s="25">
        <v>0.57722222222222219</v>
      </c>
      <c r="I47" s="25">
        <v>0.57722222222222219</v>
      </c>
      <c r="J47" s="23">
        <v>1</v>
      </c>
      <c r="K47" s="23">
        <v>2944953800</v>
      </c>
      <c r="L47" s="23" t="s">
        <v>4041</v>
      </c>
      <c r="M47" s="23" t="s">
        <v>226</v>
      </c>
      <c r="N47" s="23">
        <v>65537</v>
      </c>
      <c r="O47" s="23">
        <v>14.76</v>
      </c>
      <c r="P47" s="23">
        <v>55.99</v>
      </c>
      <c r="Q47" s="23">
        <v>3.92</v>
      </c>
      <c r="R47" s="23">
        <v>33.9</v>
      </c>
    </row>
    <row r="48" spans="1:18" x14ac:dyDescent="0.2">
      <c r="A48" s="23" t="s">
        <v>929</v>
      </c>
      <c r="B48" s="23" t="s">
        <v>930</v>
      </c>
      <c r="C48" s="24">
        <v>9.9000000000000005E-2</v>
      </c>
      <c r="D48" s="23">
        <v>3.44</v>
      </c>
      <c r="E48" s="25">
        <v>0.45034722222222223</v>
      </c>
      <c r="H48" s="2" t="e">
        <f t="shared" ref="H48:H49" si="5">AVERAGE((G48-F48)*100/G48)</f>
        <v>#DIV/0!</v>
      </c>
      <c r="I48" s="25">
        <v>0.45034722222222223</v>
      </c>
      <c r="J48" s="23">
        <v>1</v>
      </c>
      <c r="K48" s="23">
        <v>1238400000</v>
      </c>
      <c r="L48" s="23" t="s">
        <v>10980</v>
      </c>
      <c r="M48" s="23" t="s">
        <v>226</v>
      </c>
      <c r="N48" s="23">
        <v>65537</v>
      </c>
      <c r="O48" s="23">
        <v>22.47</v>
      </c>
      <c r="P48" s="23">
        <v>46.07</v>
      </c>
      <c r="Q48" s="23">
        <v>2.59</v>
      </c>
      <c r="R48" s="23">
        <v>272.92</v>
      </c>
    </row>
    <row r="49" spans="1:18" x14ac:dyDescent="0.2">
      <c r="A49" s="23" t="s">
        <v>13852</v>
      </c>
      <c r="B49" s="23" t="s">
        <v>13851</v>
      </c>
      <c r="C49" s="24">
        <v>7.2700000000000001E-2</v>
      </c>
      <c r="D49" s="23">
        <v>12.84</v>
      </c>
      <c r="E49" s="25">
        <v>0.4123263888888889</v>
      </c>
      <c r="H49" s="2" t="e">
        <f t="shared" si="5"/>
        <v>#DIV/0!</v>
      </c>
      <c r="I49" s="25">
        <v>0.4123263888888889</v>
      </c>
      <c r="J49" s="23">
        <v>0</v>
      </c>
      <c r="K49" s="23">
        <v>1333945290</v>
      </c>
      <c r="L49" s="23" t="s">
        <v>136</v>
      </c>
      <c r="M49" s="23" t="s">
        <v>136</v>
      </c>
      <c r="N49" s="23">
        <v>0</v>
      </c>
      <c r="O49" s="23">
        <v>32.93</v>
      </c>
      <c r="P49" s="23">
        <v>69.28</v>
      </c>
      <c r="Q49" s="23">
        <v>38.1</v>
      </c>
      <c r="R49" s="23" t="s">
        <v>136</v>
      </c>
    </row>
    <row r="50" spans="1:18" x14ac:dyDescent="0.2">
      <c r="A50" s="23" t="s">
        <v>18489</v>
      </c>
      <c r="B50" s="23" t="s">
        <v>18488</v>
      </c>
      <c r="C50" s="24">
        <v>5.1900000000000002E-2</v>
      </c>
      <c r="D50" s="23">
        <v>15.4</v>
      </c>
      <c r="E50" s="25">
        <v>0.39756944444444442</v>
      </c>
      <c r="I50" s="25">
        <v>0.39756944444444442</v>
      </c>
      <c r="J50" s="23">
        <v>0</v>
      </c>
      <c r="K50" s="23">
        <v>2309229800</v>
      </c>
      <c r="L50" s="23" t="s">
        <v>136</v>
      </c>
      <c r="M50" s="23" t="s">
        <v>136</v>
      </c>
      <c r="N50" s="23">
        <v>0</v>
      </c>
      <c r="O50" s="23">
        <v>35.78</v>
      </c>
      <c r="P50" s="23">
        <v>72.19</v>
      </c>
      <c r="Q50" s="23">
        <v>11.76</v>
      </c>
      <c r="R50" s="23" t="s">
        <v>136</v>
      </c>
    </row>
    <row r="51" spans="1:18" x14ac:dyDescent="0.2">
      <c r="A51" s="23" t="s">
        <v>11446</v>
      </c>
      <c r="B51" s="23" t="s">
        <v>11445</v>
      </c>
      <c r="C51" s="24">
        <v>0.1704</v>
      </c>
      <c r="D51" s="23">
        <v>5.7</v>
      </c>
      <c r="E51" s="25">
        <v>0.46527777777777779</v>
      </c>
      <c r="I51" s="25">
        <v>0.57930555555555552</v>
      </c>
      <c r="J51" s="23">
        <v>0</v>
      </c>
      <c r="K51" s="23">
        <v>3747114700</v>
      </c>
      <c r="L51" s="23" t="s">
        <v>136</v>
      </c>
      <c r="M51" s="23" t="s">
        <v>136</v>
      </c>
      <c r="N51" s="23">
        <v>0</v>
      </c>
      <c r="O51" s="23">
        <v>27.07</v>
      </c>
      <c r="P51" s="23">
        <v>96.41</v>
      </c>
      <c r="Q51" s="23">
        <v>31.38</v>
      </c>
      <c r="R51" s="23" t="s">
        <v>136</v>
      </c>
    </row>
    <row r="52" spans="1:18" x14ac:dyDescent="0.2">
      <c r="A52" s="23" t="s">
        <v>16770</v>
      </c>
      <c r="B52" s="23" t="s">
        <v>16769</v>
      </c>
      <c r="C52" s="24">
        <v>-0.19980000000000001</v>
      </c>
      <c r="D52" s="23">
        <v>6.89</v>
      </c>
      <c r="E52" s="23" t="s">
        <v>136</v>
      </c>
      <c r="I52" s="23" t="s">
        <v>136</v>
      </c>
      <c r="J52" s="23">
        <v>0</v>
      </c>
      <c r="K52" s="23">
        <v>4252333700</v>
      </c>
      <c r="L52" s="23" t="s">
        <v>136</v>
      </c>
      <c r="M52" s="23" t="s">
        <v>136</v>
      </c>
      <c r="N52" s="23">
        <v>0</v>
      </c>
      <c r="O52" s="23">
        <v>19.96</v>
      </c>
      <c r="P52" s="23">
        <v>28.16</v>
      </c>
      <c r="Q52" s="23">
        <v>30.62</v>
      </c>
      <c r="R52" s="23" t="s">
        <v>136</v>
      </c>
    </row>
    <row r="53" spans="1:18" x14ac:dyDescent="0.2">
      <c r="A53" s="23" t="s">
        <v>18487</v>
      </c>
      <c r="B53" s="23" t="s">
        <v>18486</v>
      </c>
      <c r="C53" s="24">
        <v>6.7199999999999996E-2</v>
      </c>
      <c r="D53" s="23">
        <v>43.68</v>
      </c>
      <c r="E53" s="25">
        <v>0.41145833333333331</v>
      </c>
      <c r="I53" s="25">
        <v>0.41145833333333331</v>
      </c>
      <c r="J53" s="23">
        <v>0</v>
      </c>
      <c r="K53" s="23">
        <v>6787555100</v>
      </c>
      <c r="L53" s="23" t="s">
        <v>136</v>
      </c>
      <c r="M53" s="23" t="s">
        <v>136</v>
      </c>
      <c r="N53" s="23">
        <v>0</v>
      </c>
      <c r="O53" s="23">
        <v>74.92</v>
      </c>
      <c r="P53" s="23">
        <v>80.23</v>
      </c>
      <c r="Q53" s="23">
        <v>5.09</v>
      </c>
      <c r="R53" s="23" t="s">
        <v>136</v>
      </c>
    </row>
    <row r="54" spans="1:18" x14ac:dyDescent="0.2">
      <c r="A54" s="23" t="s">
        <v>553</v>
      </c>
      <c r="B54" s="23" t="s">
        <v>554</v>
      </c>
      <c r="C54" s="24">
        <v>6.8599999999999994E-2</v>
      </c>
      <c r="D54" s="23">
        <v>10.43</v>
      </c>
      <c r="E54" s="25">
        <v>0.54184027777777777</v>
      </c>
      <c r="I54" s="25">
        <v>0.54184027777777777</v>
      </c>
      <c r="J54" s="23">
        <v>0</v>
      </c>
      <c r="K54" s="23">
        <v>1056168510</v>
      </c>
      <c r="L54" s="23" t="s">
        <v>136</v>
      </c>
      <c r="M54" s="23" t="s">
        <v>136</v>
      </c>
      <c r="N54" s="23">
        <v>0</v>
      </c>
      <c r="O54" s="23">
        <v>16.309999999999999</v>
      </c>
      <c r="P54" s="23">
        <v>83.69</v>
      </c>
      <c r="Q54" s="23">
        <v>26.29</v>
      </c>
      <c r="R54" s="23" t="s">
        <v>136</v>
      </c>
    </row>
    <row r="55" spans="1:18" x14ac:dyDescent="0.2">
      <c r="A55" s="23" t="s">
        <v>1705</v>
      </c>
      <c r="B55" s="23" t="s">
        <v>1706</v>
      </c>
      <c r="C55" s="24">
        <v>9.9400000000000002E-2</v>
      </c>
      <c r="D55" s="23">
        <v>7.3</v>
      </c>
      <c r="E55" s="25">
        <v>0.43229166666666669</v>
      </c>
      <c r="H55" s="2" t="e">
        <f t="shared" ref="H55" si="6">AVERAGE((G55-F55)*100/G55)</f>
        <v>#DIV/0!</v>
      </c>
      <c r="I55" s="25">
        <v>0.43229166666666669</v>
      </c>
      <c r="J55" s="23">
        <v>0</v>
      </c>
      <c r="K55" s="23">
        <v>2371193400</v>
      </c>
      <c r="L55" s="23" t="s">
        <v>136</v>
      </c>
      <c r="M55" s="23" t="s">
        <v>136</v>
      </c>
      <c r="N55" s="23">
        <v>0</v>
      </c>
      <c r="O55" s="23">
        <v>5.84</v>
      </c>
      <c r="P55" s="23">
        <v>77.319999999999993</v>
      </c>
      <c r="Q55" s="23">
        <v>4.45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9.98E-2</v>
      </c>
      <c r="D56" s="23">
        <v>3.7</v>
      </c>
      <c r="E56" s="23" t="s">
        <v>136</v>
      </c>
      <c r="I56" s="23" t="s">
        <v>136</v>
      </c>
      <c r="J56" s="23">
        <v>0</v>
      </c>
      <c r="K56" s="23">
        <v>37284470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6.46</v>
      </c>
      <c r="Q56" s="23">
        <v>14.73</v>
      </c>
      <c r="R56" s="23" t="s">
        <v>136</v>
      </c>
    </row>
    <row r="57" spans="1:18" x14ac:dyDescent="0.2">
      <c r="A57" s="23" t="s">
        <v>109</v>
      </c>
      <c r="B57" s="23" t="s">
        <v>110</v>
      </c>
      <c r="C57" s="24">
        <v>3.6400000000000002E-2</v>
      </c>
      <c r="D57" s="23">
        <v>3.42</v>
      </c>
      <c r="E57" s="25">
        <v>0.41197916666666667</v>
      </c>
      <c r="I57" s="25">
        <v>0.41197916666666667</v>
      </c>
      <c r="J57" s="23">
        <v>0</v>
      </c>
      <c r="K57" s="23">
        <v>3585714900</v>
      </c>
      <c r="L57" s="23" t="s">
        <v>136</v>
      </c>
      <c r="M57" s="23" t="s">
        <v>136</v>
      </c>
      <c r="N57" s="23">
        <v>0</v>
      </c>
      <c r="O57" s="23">
        <v>20.46</v>
      </c>
      <c r="P57" s="23">
        <v>50.68</v>
      </c>
      <c r="Q57" s="23">
        <v>8.82</v>
      </c>
      <c r="R57" s="23" t="s">
        <v>136</v>
      </c>
    </row>
    <row r="58" spans="1:18" x14ac:dyDescent="0.2">
      <c r="A58" s="23" t="s">
        <v>1987</v>
      </c>
      <c r="B58" s="23" t="s">
        <v>1988</v>
      </c>
      <c r="C58" s="24">
        <v>5.3600000000000002E-2</v>
      </c>
      <c r="D58" s="23">
        <v>25.16</v>
      </c>
      <c r="E58" s="25">
        <v>0.47447916666666667</v>
      </c>
      <c r="I58" s="25">
        <v>0.47447916666666667</v>
      </c>
      <c r="J58" s="23">
        <v>0</v>
      </c>
      <c r="K58" s="23">
        <v>10279079100</v>
      </c>
      <c r="L58" s="23" t="s">
        <v>136</v>
      </c>
      <c r="M58" s="23" t="s">
        <v>136</v>
      </c>
      <c r="N58" s="23">
        <v>0</v>
      </c>
      <c r="O58" s="23">
        <v>56.73</v>
      </c>
      <c r="P58" s="23">
        <v>92.83</v>
      </c>
      <c r="Q58" s="23">
        <v>29.87</v>
      </c>
      <c r="R58" s="23" t="s">
        <v>136</v>
      </c>
    </row>
    <row r="59" spans="1:18" x14ac:dyDescent="0.2">
      <c r="A59" s="23" t="s">
        <v>12737</v>
      </c>
      <c r="B59" s="23" t="s">
        <v>17014</v>
      </c>
      <c r="C59" s="24">
        <v>8.0199999999999994E-2</v>
      </c>
      <c r="D59" s="23">
        <v>2.83</v>
      </c>
      <c r="E59" s="25">
        <v>0.56925925925925924</v>
      </c>
      <c r="I59" s="25">
        <v>0.59164351851851849</v>
      </c>
      <c r="J59" s="23">
        <v>0</v>
      </c>
      <c r="K59" s="23">
        <v>6597026400</v>
      </c>
      <c r="L59" s="23" t="s">
        <v>136</v>
      </c>
      <c r="M59" s="23" t="s">
        <v>136</v>
      </c>
      <c r="N59" s="23">
        <v>0</v>
      </c>
      <c r="O59" s="23">
        <v>19.91</v>
      </c>
      <c r="P59" s="23">
        <v>99</v>
      </c>
      <c r="Q59" s="23">
        <v>7.03</v>
      </c>
      <c r="R59" s="23" t="s">
        <v>136</v>
      </c>
    </row>
    <row r="60" spans="1:18" x14ac:dyDescent="0.2">
      <c r="A60" s="23" t="s">
        <v>9296</v>
      </c>
      <c r="B60" s="23" t="s">
        <v>9295</v>
      </c>
      <c r="C60" s="24">
        <v>9.9599999999999994E-2</v>
      </c>
      <c r="D60" s="23">
        <v>15.68</v>
      </c>
      <c r="E60" s="25">
        <v>0.41666666666666669</v>
      </c>
      <c r="I60" s="25">
        <v>0.62174768518518519</v>
      </c>
      <c r="J60" s="23">
        <v>0</v>
      </c>
      <c r="K60" s="23">
        <v>13976207000</v>
      </c>
      <c r="L60" s="23" t="s">
        <v>136</v>
      </c>
      <c r="M60" s="23" t="s">
        <v>136</v>
      </c>
      <c r="N60" s="23">
        <v>0</v>
      </c>
      <c r="O60" s="23">
        <v>27.33</v>
      </c>
      <c r="P60" s="23">
        <v>100</v>
      </c>
      <c r="Q60" s="23">
        <v>36.04</v>
      </c>
      <c r="R60" s="23" t="s">
        <v>136</v>
      </c>
    </row>
    <row r="61" spans="1:18" x14ac:dyDescent="0.2">
      <c r="A61" s="23" t="s">
        <v>4661</v>
      </c>
      <c r="B61" s="23" t="s">
        <v>4662</v>
      </c>
      <c r="C61" s="24">
        <v>5.7099999999999998E-2</v>
      </c>
      <c r="D61" s="23">
        <v>24.05</v>
      </c>
      <c r="E61" s="25">
        <v>0.40972222222222221</v>
      </c>
      <c r="I61" s="25">
        <v>0.40972222222222221</v>
      </c>
      <c r="J61" s="23">
        <v>0</v>
      </c>
      <c r="K61" s="23">
        <v>629019840</v>
      </c>
      <c r="L61" s="23" t="s">
        <v>136</v>
      </c>
      <c r="M61" s="23" t="s">
        <v>136</v>
      </c>
      <c r="N61" s="23">
        <v>0</v>
      </c>
      <c r="O61" s="23">
        <v>1.93</v>
      </c>
      <c r="P61" s="23">
        <v>57.53</v>
      </c>
      <c r="Q61" s="23">
        <v>19.03</v>
      </c>
      <c r="R61" s="23" t="s">
        <v>136</v>
      </c>
    </row>
    <row r="62" spans="1:18" x14ac:dyDescent="0.2">
      <c r="A62" s="23" t="s">
        <v>12900</v>
      </c>
      <c r="B62" s="23" t="s">
        <v>12899</v>
      </c>
      <c r="C62" s="24">
        <v>5.7200000000000001E-2</v>
      </c>
      <c r="D62" s="23">
        <v>22.91</v>
      </c>
      <c r="E62" s="25">
        <v>0.42499999999999999</v>
      </c>
      <c r="I62" s="25">
        <v>0.44253472222222223</v>
      </c>
      <c r="J62" s="23">
        <v>0</v>
      </c>
      <c r="K62" s="23">
        <v>1041224790</v>
      </c>
      <c r="L62" s="23" t="s">
        <v>136</v>
      </c>
      <c r="M62" s="23" t="s">
        <v>136</v>
      </c>
      <c r="N62" s="23">
        <v>0</v>
      </c>
      <c r="O62" s="23">
        <v>0.36</v>
      </c>
      <c r="P62" s="23">
        <v>77.86</v>
      </c>
      <c r="Q62" s="23">
        <v>37.53</v>
      </c>
      <c r="R62" s="23" t="s">
        <v>136</v>
      </c>
    </row>
    <row r="63" spans="1:18" x14ac:dyDescent="0.2">
      <c r="A63" s="23" t="s">
        <v>7938</v>
      </c>
      <c r="B63" s="23" t="s">
        <v>7937</v>
      </c>
      <c r="C63" s="24">
        <v>1.5299999999999999E-2</v>
      </c>
      <c r="D63" s="23">
        <v>33.270000000000003</v>
      </c>
      <c r="E63" s="25">
        <v>0.42465277777777777</v>
      </c>
      <c r="I63" s="25">
        <v>0.42465277777777777</v>
      </c>
      <c r="J63" s="23">
        <v>0</v>
      </c>
      <c r="K63" s="23">
        <v>945450230</v>
      </c>
      <c r="L63" s="23" t="s">
        <v>136</v>
      </c>
      <c r="M63" s="23" t="s">
        <v>136</v>
      </c>
      <c r="N63" s="23">
        <v>0</v>
      </c>
      <c r="O63" s="23">
        <v>17.66</v>
      </c>
      <c r="P63" s="23">
        <v>49.62</v>
      </c>
      <c r="Q63" s="23">
        <v>28.33</v>
      </c>
      <c r="R63" s="23" t="s">
        <v>136</v>
      </c>
    </row>
    <row r="64" spans="1:18" x14ac:dyDescent="0.2">
      <c r="A64" s="23" t="s">
        <v>7890</v>
      </c>
      <c r="B64" s="23" t="s">
        <v>7889</v>
      </c>
      <c r="C64" s="24">
        <v>6.5199999999999994E-2</v>
      </c>
      <c r="D64" s="23">
        <v>10.94</v>
      </c>
      <c r="E64" s="25">
        <v>0.39861111111111114</v>
      </c>
      <c r="F64" s="2">
        <v>11.3</v>
      </c>
      <c r="G64" s="2">
        <v>12.03</v>
      </c>
      <c r="H64" s="2">
        <f t="shared" ref="H64" si="7">AVERAGE((G64-F64)*100/G64)</f>
        <v>6.0681629260182763</v>
      </c>
      <c r="I64" s="25">
        <v>0.42916666666666664</v>
      </c>
      <c r="J64" s="23">
        <v>0</v>
      </c>
      <c r="K64" s="23">
        <v>8732235600</v>
      </c>
      <c r="L64" s="23" t="s">
        <v>136</v>
      </c>
      <c r="M64" s="23" t="s">
        <v>136</v>
      </c>
      <c r="N64" s="23">
        <v>0</v>
      </c>
      <c r="O64" s="23">
        <v>36.869999999999997</v>
      </c>
      <c r="P64" s="23">
        <v>87.09</v>
      </c>
      <c r="Q64" s="23">
        <v>21.5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0.10390000000000001</v>
      </c>
      <c r="D65" s="23">
        <v>0.69</v>
      </c>
      <c r="E65" s="23" t="s">
        <v>136</v>
      </c>
      <c r="I65" s="23" t="s">
        <v>136</v>
      </c>
      <c r="J65" s="23">
        <v>0</v>
      </c>
      <c r="K65" s="23">
        <v>1646890200</v>
      </c>
      <c r="L65" s="23" t="s">
        <v>136</v>
      </c>
      <c r="M65" s="23" t="s">
        <v>136</v>
      </c>
      <c r="N65" s="23">
        <v>0</v>
      </c>
      <c r="O65" s="23">
        <v>29.32</v>
      </c>
      <c r="P65" s="23">
        <v>0.14000000000000001</v>
      </c>
      <c r="Q65" s="23">
        <v>0.74</v>
      </c>
      <c r="R65" s="23" t="s">
        <v>136</v>
      </c>
    </row>
    <row r="66" spans="1:18" x14ac:dyDescent="0.2">
      <c r="A66" s="23" t="s">
        <v>1243</v>
      </c>
      <c r="B66" s="23" t="s">
        <v>1244</v>
      </c>
      <c r="C66" s="24">
        <v>-9.5500000000000002E-2</v>
      </c>
      <c r="D66" s="23">
        <v>11.74</v>
      </c>
      <c r="E66" s="23" t="s">
        <v>136</v>
      </c>
      <c r="I66" s="23" t="s">
        <v>136</v>
      </c>
      <c r="J66" s="23">
        <v>0</v>
      </c>
      <c r="K66" s="23">
        <v>10510126700</v>
      </c>
      <c r="L66" s="23" t="s">
        <v>136</v>
      </c>
      <c r="M66" s="23" t="s">
        <v>136</v>
      </c>
      <c r="N66" s="23">
        <v>0</v>
      </c>
      <c r="O66" s="23">
        <v>30.1</v>
      </c>
      <c r="P66" s="23">
        <v>66.36</v>
      </c>
      <c r="Q66" s="23">
        <v>18.37</v>
      </c>
      <c r="R66" s="23" t="s">
        <v>136</v>
      </c>
    </row>
    <row r="67" spans="1:18" x14ac:dyDescent="0.2">
      <c r="A67" s="23" t="s">
        <v>2134</v>
      </c>
      <c r="B67" s="23" t="s">
        <v>2135</v>
      </c>
      <c r="C67" s="24">
        <v>8.4199999999999997E-2</v>
      </c>
      <c r="D67" s="23">
        <v>5.28</v>
      </c>
      <c r="E67" s="25">
        <v>0.59515046296296292</v>
      </c>
      <c r="F67" s="2">
        <v>5.36</v>
      </c>
      <c r="G67" s="2">
        <v>4.76</v>
      </c>
      <c r="H67" s="2">
        <f t="shared" ref="H67" si="8">AVERAGE((G67-F67)*100/G67)</f>
        <v>-12.605042016806735</v>
      </c>
      <c r="I67" s="25">
        <v>0.59515046296296292</v>
      </c>
      <c r="J67" s="23">
        <v>0</v>
      </c>
      <c r="K67" s="23">
        <v>3812723400</v>
      </c>
      <c r="L67" s="23" t="s">
        <v>136</v>
      </c>
      <c r="M67" s="23" t="s">
        <v>136</v>
      </c>
      <c r="N67" s="23">
        <v>0</v>
      </c>
      <c r="O67" s="23">
        <v>20.65</v>
      </c>
      <c r="P67" s="23">
        <v>89.6</v>
      </c>
      <c r="Q67" s="23">
        <v>14.37</v>
      </c>
      <c r="R67" s="23" t="s">
        <v>136</v>
      </c>
    </row>
    <row r="68" spans="1:18" x14ac:dyDescent="0.2">
      <c r="A68" s="23" t="s">
        <v>32</v>
      </c>
      <c r="B68" s="23" t="s">
        <v>33</v>
      </c>
      <c r="C68" s="24">
        <v>-0.1</v>
      </c>
      <c r="D68" s="23">
        <v>28.25</v>
      </c>
      <c r="E68" s="23" t="s">
        <v>136</v>
      </c>
      <c r="I68" s="23" t="s">
        <v>136</v>
      </c>
      <c r="J68" s="23">
        <v>0</v>
      </c>
      <c r="K68" s="23">
        <v>14646584000</v>
      </c>
      <c r="L68" s="23" t="s">
        <v>136</v>
      </c>
      <c r="M68" s="23" t="s">
        <v>136</v>
      </c>
      <c r="N68" s="23">
        <v>0</v>
      </c>
      <c r="O68" s="23">
        <v>81.13</v>
      </c>
      <c r="P68" s="23">
        <v>62.37</v>
      </c>
      <c r="Q68" s="23">
        <v>12.49</v>
      </c>
      <c r="R68" s="23" t="s">
        <v>136</v>
      </c>
    </row>
    <row r="69" spans="1:18" x14ac:dyDescent="0.2">
      <c r="A69" s="23" t="s">
        <v>205</v>
      </c>
      <c r="B69" s="23" t="s">
        <v>204</v>
      </c>
      <c r="C69" s="24">
        <v>-0.1002</v>
      </c>
      <c r="D69" s="23">
        <v>11.94</v>
      </c>
      <c r="E69" s="23" t="s">
        <v>136</v>
      </c>
      <c r="I69" s="23" t="s">
        <v>136</v>
      </c>
      <c r="J69" s="23">
        <v>0</v>
      </c>
      <c r="K69" s="23">
        <v>2808288000</v>
      </c>
      <c r="L69" s="23" t="s">
        <v>136</v>
      </c>
      <c r="M69" s="23" t="s">
        <v>136</v>
      </c>
      <c r="N69" s="23">
        <v>0</v>
      </c>
      <c r="O69" s="23">
        <v>24.42</v>
      </c>
      <c r="P69" s="23">
        <v>68.91</v>
      </c>
      <c r="Q69" s="23">
        <v>10.5</v>
      </c>
      <c r="R69" s="23" t="s">
        <v>136</v>
      </c>
    </row>
    <row r="70" spans="1:18" x14ac:dyDescent="0.2">
      <c r="A70" s="23" t="s">
        <v>473</v>
      </c>
      <c r="B70" s="23" t="s">
        <v>474</v>
      </c>
      <c r="C70" s="24">
        <v>4.9000000000000002E-2</v>
      </c>
      <c r="D70" s="23">
        <v>8.57</v>
      </c>
      <c r="E70" s="25">
        <v>0.47673611111111114</v>
      </c>
      <c r="I70" s="25">
        <v>0.47673611111111114</v>
      </c>
      <c r="J70" s="23">
        <v>0</v>
      </c>
      <c r="K70" s="23">
        <v>2240012800</v>
      </c>
      <c r="L70" s="23" t="s">
        <v>136</v>
      </c>
      <c r="M70" s="23" t="s">
        <v>136</v>
      </c>
      <c r="N70" s="23">
        <v>0</v>
      </c>
      <c r="O70" s="23">
        <v>50.6</v>
      </c>
      <c r="P70" s="23">
        <v>38.229999999999997</v>
      </c>
      <c r="Q70" s="23">
        <v>5.58</v>
      </c>
      <c r="R70" s="23" t="s">
        <v>136</v>
      </c>
    </row>
    <row r="71" spans="1:18" x14ac:dyDescent="0.2">
      <c r="A71" s="23" t="s">
        <v>5127</v>
      </c>
      <c r="B71" s="23" t="s">
        <v>5126</v>
      </c>
      <c r="C71" s="24">
        <v>5.5899999999999998E-2</v>
      </c>
      <c r="D71" s="23">
        <v>10.01</v>
      </c>
      <c r="E71" s="25">
        <v>0.58034722222222224</v>
      </c>
      <c r="I71" s="25">
        <v>0.58034722222222224</v>
      </c>
      <c r="J71" s="23">
        <v>0</v>
      </c>
      <c r="K71" s="23">
        <v>6218630700</v>
      </c>
      <c r="L71" s="23" t="s">
        <v>136</v>
      </c>
      <c r="M71" s="23" t="s">
        <v>136</v>
      </c>
      <c r="N71" s="23">
        <v>0</v>
      </c>
      <c r="O71" s="23">
        <v>61.11</v>
      </c>
      <c r="P71" s="23">
        <v>20.96</v>
      </c>
      <c r="Q71" s="23">
        <v>2.9</v>
      </c>
      <c r="R71" s="23" t="s">
        <v>136</v>
      </c>
    </row>
    <row r="72" spans="1:18" x14ac:dyDescent="0.2">
      <c r="A72" s="23" t="s">
        <v>1590</v>
      </c>
      <c r="B72" s="23" t="s">
        <v>1591</v>
      </c>
      <c r="C72" s="24">
        <v>3.9E-2</v>
      </c>
      <c r="D72" s="23">
        <v>13.59</v>
      </c>
      <c r="E72" s="25">
        <v>0.44461805555555556</v>
      </c>
      <c r="I72" s="25">
        <v>0.44461805555555556</v>
      </c>
      <c r="J72" s="23">
        <v>0</v>
      </c>
      <c r="K72" s="23">
        <v>3438662300</v>
      </c>
      <c r="L72" s="23" t="s">
        <v>136</v>
      </c>
      <c r="M72" s="23" t="s">
        <v>136</v>
      </c>
      <c r="N72" s="23">
        <v>0</v>
      </c>
      <c r="O72" s="23">
        <v>58.89</v>
      </c>
      <c r="P72" s="23">
        <v>59.55</v>
      </c>
      <c r="Q72" s="23">
        <v>13.6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9.98E-2</v>
      </c>
      <c r="D73" s="23">
        <v>17.579999999999998</v>
      </c>
      <c r="E73" s="23" t="s">
        <v>136</v>
      </c>
      <c r="I73" s="23" t="s">
        <v>136</v>
      </c>
      <c r="J73" s="23">
        <v>0</v>
      </c>
      <c r="K73" s="23">
        <v>2815748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.09</v>
      </c>
      <c r="Q73" s="23">
        <v>0.57999999999999996</v>
      </c>
      <c r="R73" s="23" t="s">
        <v>136</v>
      </c>
    </row>
    <row r="74" spans="1:18" x14ac:dyDescent="0.2">
      <c r="A74" s="23" t="s">
        <v>18485</v>
      </c>
      <c r="B74" s="23" t="s">
        <v>18484</v>
      </c>
      <c r="C74" s="24">
        <v>4.6800000000000001E-2</v>
      </c>
      <c r="D74" s="23">
        <v>2.46</v>
      </c>
      <c r="E74" s="25">
        <v>0.42274305555555558</v>
      </c>
      <c r="I74" s="25">
        <v>0.42274305555555558</v>
      </c>
      <c r="J74" s="23">
        <v>0</v>
      </c>
      <c r="K74" s="23">
        <v>8784553100</v>
      </c>
      <c r="L74" s="23" t="s">
        <v>136</v>
      </c>
      <c r="M74" s="23" t="s">
        <v>136</v>
      </c>
      <c r="N74" s="23">
        <v>0</v>
      </c>
      <c r="O74" s="23">
        <v>42.57</v>
      </c>
      <c r="P74" s="23">
        <v>32.659999999999997</v>
      </c>
      <c r="Q74" s="23">
        <v>3.85</v>
      </c>
      <c r="R74" s="23" t="s">
        <v>136</v>
      </c>
    </row>
    <row r="75" spans="1:18" x14ac:dyDescent="0.2">
      <c r="A75" s="23" t="s">
        <v>7492</v>
      </c>
      <c r="B75" s="23" t="s">
        <v>7491</v>
      </c>
      <c r="C75" s="24">
        <v>3.7900000000000003E-2</v>
      </c>
      <c r="D75" s="23">
        <v>12.05</v>
      </c>
      <c r="E75" s="25">
        <v>0.41805555555555557</v>
      </c>
      <c r="I75" s="25">
        <v>0.41805555555555557</v>
      </c>
      <c r="J75" s="23">
        <v>0</v>
      </c>
      <c r="K75" s="23">
        <v>5635058700</v>
      </c>
      <c r="L75" s="23" t="s">
        <v>136</v>
      </c>
      <c r="M75" s="23" t="s">
        <v>136</v>
      </c>
      <c r="N75" s="23">
        <v>0</v>
      </c>
      <c r="O75" s="23">
        <v>48.25</v>
      </c>
      <c r="P75" s="23">
        <v>85.49</v>
      </c>
      <c r="Q75" s="23">
        <v>19.45</v>
      </c>
      <c r="R75" s="23" t="s">
        <v>136</v>
      </c>
    </row>
    <row r="76" spans="1:18" x14ac:dyDescent="0.2">
      <c r="A76" s="23" t="s">
        <v>1014</v>
      </c>
      <c r="B76" s="23" t="s">
        <v>1015</v>
      </c>
      <c r="C76" s="24">
        <v>-0.10050000000000001</v>
      </c>
      <c r="D76" s="23">
        <v>6.89</v>
      </c>
      <c r="E76" s="23" t="s">
        <v>136</v>
      </c>
      <c r="I76" s="23" t="s">
        <v>136</v>
      </c>
      <c r="J76" s="23">
        <v>0</v>
      </c>
      <c r="K76" s="23">
        <v>1757022500</v>
      </c>
      <c r="L76" s="23" t="s">
        <v>136</v>
      </c>
      <c r="M76" s="23" t="s">
        <v>136</v>
      </c>
      <c r="N76" s="23">
        <v>0</v>
      </c>
      <c r="O76" s="23">
        <v>6.9</v>
      </c>
      <c r="P76" s="23">
        <v>35.15</v>
      </c>
      <c r="Q76" s="23">
        <v>32.94</v>
      </c>
      <c r="R76" s="23" t="s">
        <v>136</v>
      </c>
    </row>
    <row r="77" spans="1:18" x14ac:dyDescent="0.2">
      <c r="A77" s="23" t="s">
        <v>91</v>
      </c>
      <c r="B77" s="23" t="s">
        <v>92</v>
      </c>
      <c r="C77" s="24">
        <v>8.3199999999999996E-2</v>
      </c>
      <c r="D77" s="23">
        <v>18.100000000000001</v>
      </c>
      <c r="E77" s="25">
        <v>0.56092592592592594</v>
      </c>
      <c r="F77" s="2">
        <v>18.38</v>
      </c>
      <c r="G77" s="2">
        <v>18.100000000000001</v>
      </c>
      <c r="H77" s="2">
        <f t="shared" ref="H77:H80" si="9">AVERAGE((G77-F77)*100/G77)</f>
        <v>-1.5469613259668373</v>
      </c>
      <c r="I77" s="25">
        <v>0.62140046296296292</v>
      </c>
      <c r="J77" s="23">
        <v>0</v>
      </c>
      <c r="K77" s="23">
        <v>12978558200</v>
      </c>
      <c r="L77" s="23" t="s">
        <v>136</v>
      </c>
      <c r="M77" s="23" t="s">
        <v>136</v>
      </c>
      <c r="N77" s="23">
        <v>0</v>
      </c>
      <c r="O77" s="23">
        <v>53.14</v>
      </c>
      <c r="P77" s="23">
        <v>99.11</v>
      </c>
      <c r="Q77" s="23">
        <v>30.25</v>
      </c>
      <c r="R77" s="23" t="s">
        <v>136</v>
      </c>
    </row>
    <row r="78" spans="1:18" x14ac:dyDescent="0.2">
      <c r="A78" s="23" t="s">
        <v>1364</v>
      </c>
      <c r="B78" s="23" t="s">
        <v>1365</v>
      </c>
      <c r="C78" s="24">
        <v>4.2299999999999997E-2</v>
      </c>
      <c r="D78" s="23">
        <v>3.2</v>
      </c>
      <c r="E78" s="25">
        <v>0.40434027777777776</v>
      </c>
      <c r="F78" s="2">
        <v>3.38</v>
      </c>
      <c r="G78" s="2">
        <v>2.88</v>
      </c>
      <c r="H78" s="2">
        <f t="shared" si="9"/>
        <v>-17.361111111111111</v>
      </c>
      <c r="I78" s="25">
        <v>0.40434027777777776</v>
      </c>
      <c r="J78" s="23">
        <v>0</v>
      </c>
      <c r="K78" s="23">
        <v>2731074300</v>
      </c>
      <c r="L78" s="23" t="s">
        <v>136</v>
      </c>
      <c r="M78" s="23" t="s">
        <v>136</v>
      </c>
      <c r="N78" s="23">
        <v>0</v>
      </c>
      <c r="O78" s="23">
        <v>36.090000000000003</v>
      </c>
      <c r="P78" s="23">
        <v>85.96</v>
      </c>
      <c r="Q78" s="23">
        <v>15.44</v>
      </c>
      <c r="R78" s="23" t="s">
        <v>136</v>
      </c>
    </row>
    <row r="79" spans="1:18" x14ac:dyDescent="0.2">
      <c r="A79" s="23" t="s">
        <v>159</v>
      </c>
      <c r="B79" s="23" t="s">
        <v>160</v>
      </c>
      <c r="C79" s="24">
        <v>6.1100000000000002E-2</v>
      </c>
      <c r="D79" s="23">
        <v>6.08</v>
      </c>
      <c r="E79" s="25">
        <v>0.39583333333333331</v>
      </c>
      <c r="I79" s="25">
        <v>0.40677083333333336</v>
      </c>
      <c r="J79" s="23">
        <v>0</v>
      </c>
      <c r="K79" s="23">
        <v>3018666200</v>
      </c>
      <c r="L79" s="23" t="s">
        <v>136</v>
      </c>
      <c r="M79" s="23" t="s">
        <v>136</v>
      </c>
      <c r="N79" s="23">
        <v>0</v>
      </c>
      <c r="O79" s="23">
        <v>62.89</v>
      </c>
      <c r="P79" s="23">
        <v>63.64</v>
      </c>
      <c r="Q79" s="23">
        <v>10.43</v>
      </c>
      <c r="R79" s="23" t="s">
        <v>136</v>
      </c>
    </row>
    <row r="80" spans="1:18" x14ac:dyDescent="0.2">
      <c r="A80" s="23" t="s">
        <v>18483</v>
      </c>
      <c r="B80" s="23" t="s">
        <v>18482</v>
      </c>
      <c r="C80" s="24">
        <v>6.5699999999999995E-2</v>
      </c>
      <c r="D80" s="23">
        <v>24.98</v>
      </c>
      <c r="E80" s="25">
        <v>0.41076388888888887</v>
      </c>
      <c r="F80" s="2">
        <v>25.78</v>
      </c>
      <c r="G80" s="2">
        <v>22.91</v>
      </c>
      <c r="H80" s="2">
        <f t="shared" si="9"/>
        <v>-12.52728066346574</v>
      </c>
      <c r="I80" s="25">
        <v>0.41076388888888887</v>
      </c>
      <c r="J80" s="23">
        <v>0</v>
      </c>
      <c r="K80" s="23">
        <v>29538579000</v>
      </c>
      <c r="L80" s="23" t="s">
        <v>136</v>
      </c>
      <c r="M80" s="23" t="s">
        <v>136</v>
      </c>
      <c r="N80" s="23">
        <v>0</v>
      </c>
      <c r="O80" s="23">
        <v>54.02</v>
      </c>
      <c r="P80" s="23">
        <v>69.239999999999995</v>
      </c>
      <c r="Q80" s="23">
        <v>5.23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B85E2-7727-413F-89C0-51B1AEDD88F5}">
  <dimension ref="A1:R82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462</v>
      </c>
      <c r="F1" s="2" t="s">
        <v>2242</v>
      </c>
      <c r="G1" s="2" t="s">
        <v>2241</v>
      </c>
      <c r="H1" s="2" t="s">
        <v>2240</v>
      </c>
      <c r="I1" s="23" t="s">
        <v>18461</v>
      </c>
      <c r="J1" s="23" t="s">
        <v>18460</v>
      </c>
      <c r="K1" s="23" t="s">
        <v>31</v>
      </c>
      <c r="L1" s="23" t="s">
        <v>18459</v>
      </c>
      <c r="M1" s="23" t="s">
        <v>225</v>
      </c>
      <c r="N1" s="23" t="s">
        <v>258</v>
      </c>
      <c r="O1" s="23" t="s">
        <v>254</v>
      </c>
      <c r="P1" s="23" t="s">
        <v>18458</v>
      </c>
      <c r="Q1" s="23" t="s">
        <v>18457</v>
      </c>
      <c r="R1" s="23" t="s">
        <v>18456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9.78</v>
      </c>
      <c r="E2" s="25">
        <v>0.39600694444444445</v>
      </c>
      <c r="I2" s="25">
        <v>0.60912037037037037</v>
      </c>
      <c r="J2" s="23">
        <v>9</v>
      </c>
      <c r="K2" s="23">
        <v>1489000000</v>
      </c>
      <c r="L2" s="23" t="s">
        <v>18455</v>
      </c>
      <c r="M2" s="23" t="s">
        <v>227</v>
      </c>
      <c r="N2" s="23">
        <v>589833</v>
      </c>
      <c r="O2" s="23">
        <v>4.32</v>
      </c>
      <c r="P2" s="23">
        <v>100</v>
      </c>
      <c r="Q2" s="23">
        <v>77.17</v>
      </c>
      <c r="R2" s="23">
        <v>2.27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3.27</v>
      </c>
      <c r="E3" s="25">
        <v>0.45626157407407408</v>
      </c>
      <c r="I3" s="25">
        <v>0.62179398148148146</v>
      </c>
      <c r="J3" s="23">
        <v>6</v>
      </c>
      <c r="K3" s="23">
        <v>3121104000</v>
      </c>
      <c r="L3" s="23" t="s">
        <v>18151</v>
      </c>
      <c r="M3" s="23" t="s">
        <v>226</v>
      </c>
      <c r="N3" s="23">
        <v>393222</v>
      </c>
      <c r="O3" s="23">
        <v>24.42</v>
      </c>
      <c r="P3" s="23">
        <v>100</v>
      </c>
      <c r="Q3" s="23">
        <v>20.53</v>
      </c>
      <c r="R3" s="23">
        <v>0.76</v>
      </c>
    </row>
    <row r="4" spans="1:18" x14ac:dyDescent="0.2">
      <c r="A4" s="23" t="s">
        <v>7886</v>
      </c>
      <c r="B4" s="23" t="s">
        <v>7885</v>
      </c>
      <c r="C4" s="24">
        <v>0.1004</v>
      </c>
      <c r="D4" s="23">
        <v>11.62</v>
      </c>
      <c r="E4" s="25">
        <v>0.39635416666666667</v>
      </c>
      <c r="I4" s="25">
        <v>0.4045138888888889</v>
      </c>
      <c r="J4" s="23">
        <v>5</v>
      </c>
      <c r="K4" s="23">
        <v>1884322400</v>
      </c>
      <c r="L4" s="23" t="s">
        <v>18127</v>
      </c>
      <c r="M4" s="23" t="s">
        <v>226</v>
      </c>
      <c r="N4" s="23">
        <v>327685</v>
      </c>
      <c r="O4" s="23">
        <v>15.27</v>
      </c>
      <c r="P4" s="23">
        <v>100</v>
      </c>
      <c r="Q4" s="23">
        <v>19.71</v>
      </c>
      <c r="R4" s="23">
        <v>16.989999999999998</v>
      </c>
    </row>
    <row r="5" spans="1:18" x14ac:dyDescent="0.2">
      <c r="A5" s="23" t="s">
        <v>4774</v>
      </c>
      <c r="B5" s="23" t="s">
        <v>4773</v>
      </c>
      <c r="C5" s="24">
        <v>0.1002</v>
      </c>
      <c r="D5" s="23">
        <v>20.98</v>
      </c>
      <c r="E5" s="25">
        <v>0.39583333333333331</v>
      </c>
      <c r="I5" s="25">
        <v>0.39583333333333331</v>
      </c>
      <c r="J5" s="23">
        <v>5</v>
      </c>
      <c r="K5" s="23">
        <v>8908075500</v>
      </c>
      <c r="L5" s="23" t="s">
        <v>18113</v>
      </c>
      <c r="M5" s="23" t="s">
        <v>228</v>
      </c>
      <c r="N5" s="23">
        <v>327685</v>
      </c>
      <c r="O5" s="23">
        <v>48.66</v>
      </c>
      <c r="P5" s="23">
        <v>100</v>
      </c>
      <c r="Q5" s="23">
        <v>5.32</v>
      </c>
      <c r="R5" s="23">
        <v>45.52</v>
      </c>
    </row>
    <row r="6" spans="1:18" x14ac:dyDescent="0.2">
      <c r="A6" s="23" t="s">
        <v>7172</v>
      </c>
      <c r="B6" s="23" t="s">
        <v>17886</v>
      </c>
      <c r="C6" s="24">
        <v>0.10340000000000001</v>
      </c>
      <c r="D6" s="23">
        <v>1.28</v>
      </c>
      <c r="E6" s="25">
        <v>0.39583333333333331</v>
      </c>
      <c r="I6" s="25">
        <v>0.40156249999999999</v>
      </c>
      <c r="J6" s="23">
        <v>4</v>
      </c>
      <c r="K6" s="23">
        <v>8352199000</v>
      </c>
      <c r="L6" s="23" t="s">
        <v>18387</v>
      </c>
      <c r="M6" s="23" t="s">
        <v>227</v>
      </c>
      <c r="N6" s="23">
        <v>262148</v>
      </c>
      <c r="O6" s="23">
        <v>49.49</v>
      </c>
      <c r="P6" s="23">
        <v>34.15</v>
      </c>
      <c r="Q6" s="23">
        <v>7.32</v>
      </c>
      <c r="R6" s="23">
        <v>9.2899999999999991</v>
      </c>
    </row>
    <row r="7" spans="1:18" x14ac:dyDescent="0.2">
      <c r="A7" s="23" t="s">
        <v>375</v>
      </c>
      <c r="B7" s="23" t="s">
        <v>376</v>
      </c>
      <c r="C7" s="24">
        <v>0.1007</v>
      </c>
      <c r="D7" s="23">
        <v>4.7</v>
      </c>
      <c r="E7" s="25">
        <v>0.39600694444444445</v>
      </c>
      <c r="I7" s="25">
        <v>0.39600694444444445</v>
      </c>
      <c r="J7" s="23">
        <v>4</v>
      </c>
      <c r="K7" s="23">
        <v>3790080000</v>
      </c>
      <c r="L7" s="23" t="s">
        <v>18454</v>
      </c>
      <c r="M7" s="23" t="s">
        <v>226</v>
      </c>
      <c r="N7" s="23">
        <v>262148</v>
      </c>
      <c r="O7" s="23">
        <v>55</v>
      </c>
      <c r="P7" s="23">
        <v>100</v>
      </c>
      <c r="Q7" s="23">
        <v>5.01</v>
      </c>
      <c r="R7" s="23">
        <v>25.48</v>
      </c>
    </row>
    <row r="8" spans="1:18" x14ac:dyDescent="0.2">
      <c r="A8" s="23" t="s">
        <v>8018</v>
      </c>
      <c r="B8" s="23" t="s">
        <v>8017</v>
      </c>
      <c r="C8" s="24">
        <v>9.98E-2</v>
      </c>
      <c r="D8" s="23">
        <v>5.4</v>
      </c>
      <c r="E8" s="25">
        <v>0.39583333333333331</v>
      </c>
      <c r="I8" s="25">
        <v>0.4201388888888889</v>
      </c>
      <c r="J8" s="23">
        <v>3</v>
      </c>
      <c r="K8" s="23">
        <v>2657799100</v>
      </c>
      <c r="L8" s="23" t="s">
        <v>18453</v>
      </c>
      <c r="M8" s="23" t="s">
        <v>227</v>
      </c>
      <c r="N8" s="23">
        <v>196611</v>
      </c>
      <c r="O8" s="23">
        <v>15.35</v>
      </c>
      <c r="P8" s="23">
        <v>88.04</v>
      </c>
      <c r="Q8" s="23">
        <v>19.87</v>
      </c>
      <c r="R8" s="23">
        <v>8.4600000000000009</v>
      </c>
    </row>
    <row r="9" spans="1:18" x14ac:dyDescent="0.2">
      <c r="A9" s="23" t="s">
        <v>4898</v>
      </c>
      <c r="B9" s="23" t="s">
        <v>4897</v>
      </c>
      <c r="C9" s="24">
        <v>9.9099999999999994E-2</v>
      </c>
      <c r="D9" s="23">
        <v>3.66</v>
      </c>
      <c r="E9" s="25">
        <v>0.39618055555555554</v>
      </c>
      <c r="I9" s="25">
        <v>0.44305555555555554</v>
      </c>
      <c r="J9" s="23">
        <v>3</v>
      </c>
      <c r="K9" s="23">
        <v>1340007230</v>
      </c>
      <c r="L9" s="23" t="s">
        <v>18282</v>
      </c>
      <c r="M9" s="23" t="s">
        <v>226</v>
      </c>
      <c r="N9" s="23">
        <v>196611</v>
      </c>
      <c r="O9" s="23">
        <v>34</v>
      </c>
      <c r="P9" s="23">
        <v>100</v>
      </c>
      <c r="Q9" s="23">
        <v>13.36</v>
      </c>
      <c r="R9" s="23">
        <v>6.73</v>
      </c>
    </row>
    <row r="10" spans="1:18" x14ac:dyDescent="0.2">
      <c r="A10" s="23" t="s">
        <v>1014</v>
      </c>
      <c r="B10" s="23" t="s">
        <v>1015</v>
      </c>
      <c r="C10" s="24">
        <v>0.10059999999999999</v>
      </c>
      <c r="D10" s="23">
        <v>7.66</v>
      </c>
      <c r="E10" s="25">
        <v>0.39583333333333331</v>
      </c>
      <c r="I10" s="25">
        <v>0.58978009259259256</v>
      </c>
      <c r="J10" s="23">
        <v>3</v>
      </c>
      <c r="K10" s="23">
        <v>1953380600</v>
      </c>
      <c r="L10" s="23" t="s">
        <v>18384</v>
      </c>
      <c r="M10" s="23" t="s">
        <v>227</v>
      </c>
      <c r="N10" s="23">
        <v>196611</v>
      </c>
      <c r="O10" s="23">
        <v>6.9</v>
      </c>
      <c r="P10" s="23">
        <v>100</v>
      </c>
      <c r="Q10" s="23">
        <v>44.26</v>
      </c>
      <c r="R10" s="23">
        <v>5.94</v>
      </c>
    </row>
    <row r="11" spans="1:18" x14ac:dyDescent="0.2">
      <c r="A11" s="23" t="s">
        <v>11446</v>
      </c>
      <c r="B11" s="23" t="s">
        <v>11445</v>
      </c>
      <c r="C11" s="24">
        <v>0.19950000000000001</v>
      </c>
      <c r="D11" s="23">
        <v>4.87</v>
      </c>
      <c r="E11" s="25">
        <v>0.39583333333333331</v>
      </c>
      <c r="I11" s="25">
        <v>0.39583333333333331</v>
      </c>
      <c r="J11" s="23">
        <v>2</v>
      </c>
      <c r="K11" s="23">
        <v>3201482200</v>
      </c>
      <c r="L11" s="23" t="s">
        <v>18452</v>
      </c>
      <c r="M11" s="23" t="s">
        <v>228</v>
      </c>
      <c r="N11" s="23">
        <v>131074</v>
      </c>
      <c r="O11" s="23">
        <v>27.07</v>
      </c>
      <c r="P11" s="23">
        <v>98.04</v>
      </c>
      <c r="Q11" s="23">
        <v>5.16</v>
      </c>
      <c r="R11" s="23">
        <v>41.26</v>
      </c>
    </row>
    <row r="12" spans="1:18" x14ac:dyDescent="0.2">
      <c r="A12" s="23" t="s">
        <v>8166</v>
      </c>
      <c r="B12" s="23" t="s">
        <v>8165</v>
      </c>
      <c r="C12" s="24">
        <v>9.8900000000000002E-2</v>
      </c>
      <c r="D12" s="23">
        <v>4.1100000000000003</v>
      </c>
      <c r="E12" s="25">
        <v>0.39583333333333331</v>
      </c>
      <c r="I12" s="25">
        <v>0.59673611111111113</v>
      </c>
      <c r="J12" s="23">
        <v>2</v>
      </c>
      <c r="K12" s="23">
        <v>4141599300</v>
      </c>
      <c r="L12" s="23" t="s">
        <v>18257</v>
      </c>
      <c r="M12" s="23" t="s">
        <v>227</v>
      </c>
      <c r="N12" s="23">
        <v>262149</v>
      </c>
      <c r="O12" s="23">
        <v>19.62</v>
      </c>
      <c r="P12" s="23">
        <v>100</v>
      </c>
      <c r="Q12" s="23">
        <v>28.5</v>
      </c>
      <c r="R12" s="23">
        <v>0.93</v>
      </c>
    </row>
    <row r="13" spans="1:18" x14ac:dyDescent="0.2">
      <c r="A13" s="23" t="s">
        <v>1649</v>
      </c>
      <c r="B13" s="23" t="s">
        <v>1650</v>
      </c>
      <c r="C13" s="24">
        <v>9.8699999999999996E-2</v>
      </c>
      <c r="D13" s="23">
        <v>1.67</v>
      </c>
      <c r="E13" s="25">
        <v>0.47866898148148146</v>
      </c>
      <c r="I13" s="25">
        <v>0.47866898148148146</v>
      </c>
      <c r="J13" s="23">
        <v>2</v>
      </c>
      <c r="K13" s="23">
        <v>1759497400</v>
      </c>
      <c r="L13" s="23" t="s">
        <v>18368</v>
      </c>
      <c r="M13" s="23" t="s">
        <v>226</v>
      </c>
      <c r="N13" s="23">
        <v>131074</v>
      </c>
      <c r="O13" s="23">
        <v>10.08</v>
      </c>
      <c r="P13" s="23">
        <v>44.95</v>
      </c>
      <c r="Q13" s="23">
        <v>8.2100000000000009</v>
      </c>
      <c r="R13" s="23">
        <v>7.24</v>
      </c>
    </row>
    <row r="14" spans="1:18" x14ac:dyDescent="0.2">
      <c r="A14" s="23" t="s">
        <v>9296</v>
      </c>
      <c r="B14" s="23" t="s">
        <v>9295</v>
      </c>
      <c r="C14" s="24">
        <v>0.1003</v>
      </c>
      <c r="D14" s="23">
        <v>14.26</v>
      </c>
      <c r="E14" s="25">
        <v>0.60506944444444444</v>
      </c>
      <c r="I14" s="25">
        <v>0.60541666666666671</v>
      </c>
      <c r="J14" s="23">
        <v>2</v>
      </c>
      <c r="K14" s="23">
        <v>12710504500</v>
      </c>
      <c r="L14" s="23" t="s">
        <v>18362</v>
      </c>
      <c r="M14" s="23" t="s">
        <v>226</v>
      </c>
      <c r="N14" s="23">
        <v>131074</v>
      </c>
      <c r="O14" s="23">
        <v>27.33</v>
      </c>
      <c r="P14" s="23">
        <v>100</v>
      </c>
      <c r="Q14" s="23">
        <v>28.56</v>
      </c>
      <c r="R14" s="23">
        <v>7.51</v>
      </c>
    </row>
    <row r="15" spans="1:18" x14ac:dyDescent="0.2">
      <c r="A15" s="23" t="s">
        <v>10364</v>
      </c>
      <c r="B15" s="23" t="s">
        <v>10363</v>
      </c>
      <c r="C15" s="24">
        <v>9.8699999999999996E-2</v>
      </c>
      <c r="D15" s="23">
        <v>1.67</v>
      </c>
      <c r="E15" s="25">
        <v>0.44896990740740739</v>
      </c>
      <c r="I15" s="25">
        <v>0.45244212962962965</v>
      </c>
      <c r="J15" s="23">
        <v>2</v>
      </c>
      <c r="K15" s="23">
        <v>8162783100</v>
      </c>
      <c r="L15" s="23" t="s">
        <v>18360</v>
      </c>
      <c r="M15" s="23" t="s">
        <v>226</v>
      </c>
      <c r="N15" s="23">
        <v>131074</v>
      </c>
      <c r="O15" s="23">
        <v>46.4</v>
      </c>
      <c r="P15" s="23">
        <v>61.78</v>
      </c>
      <c r="Q15" s="23">
        <v>7.58</v>
      </c>
      <c r="R15" s="23">
        <v>5.07</v>
      </c>
    </row>
    <row r="16" spans="1:18" x14ac:dyDescent="0.2">
      <c r="A16" s="23" t="s">
        <v>1243</v>
      </c>
      <c r="B16" s="23" t="s">
        <v>1244</v>
      </c>
      <c r="C16" s="24">
        <v>0.1</v>
      </c>
      <c r="D16" s="23">
        <v>12.98</v>
      </c>
      <c r="E16" s="25">
        <v>0.39583333333333331</v>
      </c>
      <c r="I16" s="25">
        <v>0.47189814814814812</v>
      </c>
      <c r="J16" s="23">
        <v>2</v>
      </c>
      <c r="K16" s="23">
        <v>11620225300</v>
      </c>
      <c r="L16" s="23" t="s">
        <v>18451</v>
      </c>
      <c r="M16" s="23" t="s">
        <v>227</v>
      </c>
      <c r="N16" s="23">
        <v>393225</v>
      </c>
      <c r="O16" s="23">
        <v>30.1</v>
      </c>
      <c r="P16" s="23">
        <v>99.98</v>
      </c>
      <c r="Q16" s="23">
        <v>11.62</v>
      </c>
      <c r="R16" s="23">
        <v>6.46</v>
      </c>
    </row>
    <row r="17" spans="1:18" x14ac:dyDescent="0.2">
      <c r="A17" s="23" t="s">
        <v>1508</v>
      </c>
      <c r="B17" s="23" t="s">
        <v>1509</v>
      </c>
      <c r="C17" s="24">
        <v>9.8799999999999999E-2</v>
      </c>
      <c r="D17" s="23">
        <v>2.78</v>
      </c>
      <c r="E17" s="25">
        <v>0.39583333333333331</v>
      </c>
      <c r="I17" s="25">
        <v>0.3967013888888889</v>
      </c>
      <c r="J17" s="23">
        <v>2</v>
      </c>
      <c r="K17" s="23">
        <v>4438530800</v>
      </c>
      <c r="L17" s="23" t="s">
        <v>18353</v>
      </c>
      <c r="M17" s="23" t="s">
        <v>227</v>
      </c>
      <c r="N17" s="23">
        <v>196612</v>
      </c>
      <c r="O17" s="23">
        <v>32.799999999999997</v>
      </c>
      <c r="P17" s="23">
        <v>61.49</v>
      </c>
      <c r="Q17" s="23">
        <v>2.27</v>
      </c>
      <c r="R17" s="23">
        <v>56.45</v>
      </c>
    </row>
    <row r="18" spans="1:18" x14ac:dyDescent="0.2">
      <c r="A18" s="23" t="s">
        <v>1977</v>
      </c>
      <c r="B18" s="23" t="s">
        <v>1978</v>
      </c>
      <c r="C18" s="24">
        <v>0.1008</v>
      </c>
      <c r="D18" s="23">
        <v>6.55</v>
      </c>
      <c r="E18" s="25">
        <v>0.39583333333333331</v>
      </c>
      <c r="I18" s="25">
        <v>0.39583333333333331</v>
      </c>
      <c r="J18" s="23">
        <v>2</v>
      </c>
      <c r="K18" s="23">
        <v>2238524000</v>
      </c>
      <c r="L18" s="23" t="s">
        <v>18348</v>
      </c>
      <c r="M18" s="23" t="s">
        <v>228</v>
      </c>
      <c r="N18" s="23">
        <v>131074</v>
      </c>
      <c r="O18" s="23">
        <v>6.45</v>
      </c>
      <c r="P18" s="23">
        <v>50.26</v>
      </c>
      <c r="Q18" s="23">
        <v>0.52</v>
      </c>
      <c r="R18" s="23">
        <v>468.33</v>
      </c>
    </row>
    <row r="19" spans="1:18" x14ac:dyDescent="0.2">
      <c r="A19" s="23" t="s">
        <v>7492</v>
      </c>
      <c r="B19" s="23" t="s">
        <v>7491</v>
      </c>
      <c r="C19" s="24">
        <v>0.10050000000000001</v>
      </c>
      <c r="D19" s="23">
        <v>11.61</v>
      </c>
      <c r="E19" s="25">
        <v>0.39583333333333331</v>
      </c>
      <c r="I19" s="25">
        <v>0.39583333333333331</v>
      </c>
      <c r="J19" s="23">
        <v>2</v>
      </c>
      <c r="K19" s="23">
        <v>5429297200</v>
      </c>
      <c r="L19" s="23" t="s">
        <v>18338</v>
      </c>
      <c r="M19" s="23" t="s">
        <v>228</v>
      </c>
      <c r="N19" s="23">
        <v>131074</v>
      </c>
      <c r="O19" s="23">
        <v>48.25</v>
      </c>
      <c r="P19" s="23">
        <v>100</v>
      </c>
      <c r="Q19" s="23">
        <v>1.29</v>
      </c>
      <c r="R19" s="23">
        <v>156.43</v>
      </c>
    </row>
    <row r="20" spans="1:18" x14ac:dyDescent="0.2">
      <c r="A20" s="23" t="s">
        <v>7486</v>
      </c>
      <c r="B20" s="23" t="s">
        <v>7485</v>
      </c>
      <c r="C20" s="24">
        <v>0.10050000000000001</v>
      </c>
      <c r="D20" s="23">
        <v>8.32</v>
      </c>
      <c r="E20" s="25">
        <v>0.60981481481481481</v>
      </c>
      <c r="I20" s="25">
        <v>0.60981481481481481</v>
      </c>
      <c r="J20" s="23">
        <v>2</v>
      </c>
      <c r="K20" s="23">
        <v>3903933100</v>
      </c>
      <c r="L20" s="23" t="s">
        <v>11273</v>
      </c>
      <c r="M20" s="23" t="s">
        <v>226</v>
      </c>
      <c r="N20" s="23">
        <v>131074</v>
      </c>
      <c r="O20" s="23">
        <v>34.07</v>
      </c>
      <c r="P20" s="23">
        <v>98.7</v>
      </c>
      <c r="Q20" s="23">
        <v>26.92</v>
      </c>
      <c r="R20" s="23">
        <v>3.61</v>
      </c>
    </row>
    <row r="21" spans="1:18" x14ac:dyDescent="0.2">
      <c r="A21" s="23" t="s">
        <v>15789</v>
      </c>
      <c r="B21" s="23" t="s">
        <v>15788</v>
      </c>
      <c r="C21" s="24">
        <v>0.19980000000000001</v>
      </c>
      <c r="D21" s="23">
        <v>13.39</v>
      </c>
      <c r="E21" s="25">
        <v>0.41093750000000001</v>
      </c>
      <c r="H21" s="2" t="e">
        <f t="shared" ref="H21" si="0">AVERAGE((G21-F21)*100/G21)</f>
        <v>#DIV/0!</v>
      </c>
      <c r="I21" s="25">
        <v>0.41093750000000001</v>
      </c>
      <c r="J21" s="23">
        <v>1</v>
      </c>
      <c r="K21" s="23">
        <v>1653658000</v>
      </c>
      <c r="L21" s="23" t="s">
        <v>18450</v>
      </c>
      <c r="M21" s="23" t="s">
        <v>226</v>
      </c>
      <c r="N21" s="23">
        <v>65537</v>
      </c>
      <c r="O21" s="23">
        <v>0</v>
      </c>
      <c r="P21" s="23">
        <v>99.31</v>
      </c>
      <c r="Q21" s="23">
        <v>17.16</v>
      </c>
      <c r="R21" s="23">
        <v>21.94</v>
      </c>
    </row>
    <row r="22" spans="1:18" x14ac:dyDescent="0.2">
      <c r="A22" s="23" t="s">
        <v>8316</v>
      </c>
      <c r="B22" s="23" t="s">
        <v>8315</v>
      </c>
      <c r="C22" s="24">
        <v>0.19989999999999999</v>
      </c>
      <c r="D22" s="23">
        <v>20.77</v>
      </c>
      <c r="E22" s="25">
        <v>0.39739583333333334</v>
      </c>
      <c r="I22" s="25">
        <v>0.39739583333333334</v>
      </c>
      <c r="J22" s="23">
        <v>1</v>
      </c>
      <c r="K22" s="23">
        <v>1251883810</v>
      </c>
      <c r="L22" s="23" t="s">
        <v>18449</v>
      </c>
      <c r="M22" s="23" t="s">
        <v>226</v>
      </c>
      <c r="N22" s="23">
        <v>65537</v>
      </c>
      <c r="O22" s="23">
        <v>0.03</v>
      </c>
      <c r="P22" s="23">
        <v>98.54</v>
      </c>
      <c r="Q22" s="23">
        <v>4.84</v>
      </c>
      <c r="R22" s="23">
        <v>271.73</v>
      </c>
    </row>
    <row r="23" spans="1:18" x14ac:dyDescent="0.2">
      <c r="A23" s="23" t="s">
        <v>18448</v>
      </c>
      <c r="B23" s="23" t="s">
        <v>18447</v>
      </c>
      <c r="C23" s="24">
        <v>0.2001</v>
      </c>
      <c r="D23" s="23">
        <v>30.71</v>
      </c>
      <c r="E23" s="25">
        <v>0.40486111111111112</v>
      </c>
      <c r="H23" s="2" t="e">
        <f t="shared" ref="H23" si="1">AVERAGE((G23-F23)*100/G23)</f>
        <v>#DIV/0!</v>
      </c>
      <c r="I23" s="25">
        <v>0.41163194444444445</v>
      </c>
      <c r="J23" s="23">
        <v>1</v>
      </c>
      <c r="K23" s="23">
        <v>1417354900</v>
      </c>
      <c r="L23" s="23" t="s">
        <v>18075</v>
      </c>
      <c r="M23" s="23" t="s">
        <v>226</v>
      </c>
      <c r="N23" s="23">
        <v>65537</v>
      </c>
      <c r="O23" s="23">
        <v>17.11</v>
      </c>
      <c r="P23" s="23">
        <v>99.76</v>
      </c>
      <c r="Q23" s="23">
        <v>23.36</v>
      </c>
      <c r="R23" s="23">
        <v>4.9800000000000004</v>
      </c>
    </row>
    <row r="24" spans="1:18" x14ac:dyDescent="0.2">
      <c r="A24" s="23" t="s">
        <v>18446</v>
      </c>
      <c r="B24" s="23" t="s">
        <v>18445</v>
      </c>
      <c r="C24" s="24">
        <v>0.2</v>
      </c>
      <c r="D24" s="23">
        <v>13.02</v>
      </c>
      <c r="E24" s="25">
        <v>0.40208333333333335</v>
      </c>
      <c r="I24" s="25">
        <v>0.40208333333333335</v>
      </c>
      <c r="J24" s="23">
        <v>1</v>
      </c>
      <c r="K24" s="23">
        <v>1485582000</v>
      </c>
      <c r="L24" s="23" t="s">
        <v>18444</v>
      </c>
      <c r="M24" s="23" t="s">
        <v>226</v>
      </c>
      <c r="N24" s="23">
        <v>65537</v>
      </c>
      <c r="O24" s="23">
        <v>25.05</v>
      </c>
      <c r="P24" s="23">
        <v>97.75</v>
      </c>
      <c r="Q24" s="23">
        <v>8.93</v>
      </c>
      <c r="R24" s="23">
        <v>30.36</v>
      </c>
    </row>
    <row r="25" spans="1:18" x14ac:dyDescent="0.2">
      <c r="A25" s="23" t="s">
        <v>11651</v>
      </c>
      <c r="B25" s="23" t="s">
        <v>11650</v>
      </c>
      <c r="C25" s="24">
        <v>0.20030000000000001</v>
      </c>
      <c r="D25" s="23">
        <v>14.98</v>
      </c>
      <c r="E25" s="25">
        <v>0.4152777777777778</v>
      </c>
      <c r="I25" s="25">
        <v>0.42881944444444442</v>
      </c>
      <c r="J25" s="23">
        <v>1</v>
      </c>
      <c r="K25" s="23">
        <v>3585125400</v>
      </c>
      <c r="L25" s="23" t="s">
        <v>18443</v>
      </c>
      <c r="M25" s="23" t="s">
        <v>226</v>
      </c>
      <c r="N25" s="23">
        <v>65537</v>
      </c>
      <c r="O25" s="23">
        <v>15.34</v>
      </c>
      <c r="P25" s="23">
        <v>96.66</v>
      </c>
      <c r="Q25" s="23">
        <v>18.12</v>
      </c>
      <c r="R25" s="23">
        <v>11.14</v>
      </c>
    </row>
    <row r="26" spans="1:18" x14ac:dyDescent="0.2">
      <c r="A26" s="23" t="s">
        <v>553</v>
      </c>
      <c r="B26" s="23" t="s">
        <v>554</v>
      </c>
      <c r="C26" s="24">
        <v>0.1003</v>
      </c>
      <c r="D26" s="23">
        <v>9.76</v>
      </c>
      <c r="E26" s="25">
        <v>0.40104166666666669</v>
      </c>
      <c r="H26" s="2" t="e">
        <f t="shared" ref="H26:H27" si="2">AVERAGE((G26-F26)*100/G26)</f>
        <v>#DIV/0!</v>
      </c>
      <c r="I26" s="25">
        <v>0.40104166666666669</v>
      </c>
      <c r="J26" s="23">
        <v>1</v>
      </c>
      <c r="K26" s="23">
        <v>988322600</v>
      </c>
      <c r="L26" s="23" t="s">
        <v>18442</v>
      </c>
      <c r="M26" s="23" t="s">
        <v>226</v>
      </c>
      <c r="N26" s="23">
        <v>65537</v>
      </c>
      <c r="O26" s="23">
        <v>16.309999999999999</v>
      </c>
      <c r="P26" s="23">
        <v>64.7</v>
      </c>
      <c r="Q26" s="23">
        <v>4.4800000000000004</v>
      </c>
      <c r="R26" s="23">
        <v>22.62</v>
      </c>
    </row>
    <row r="27" spans="1:18" x14ac:dyDescent="0.2">
      <c r="A27" s="23" t="s">
        <v>6950</v>
      </c>
      <c r="B27" s="23" t="s">
        <v>6949</v>
      </c>
      <c r="C27" s="24">
        <v>0.1</v>
      </c>
      <c r="D27" s="23">
        <v>21.67</v>
      </c>
      <c r="E27" s="25">
        <v>0.40208333333333335</v>
      </c>
      <c r="H27" s="2" t="e">
        <f t="shared" si="2"/>
        <v>#DIV/0!</v>
      </c>
      <c r="I27" s="25">
        <v>0.40208333333333335</v>
      </c>
      <c r="J27" s="23">
        <v>1</v>
      </c>
      <c r="K27" s="23">
        <v>3108032100</v>
      </c>
      <c r="L27" s="23" t="s">
        <v>18441</v>
      </c>
      <c r="M27" s="23" t="s">
        <v>226</v>
      </c>
      <c r="N27" s="23">
        <v>196614</v>
      </c>
      <c r="O27" s="23">
        <v>3.43</v>
      </c>
      <c r="P27" s="23">
        <v>100</v>
      </c>
      <c r="Q27" s="23">
        <v>17.100000000000001</v>
      </c>
      <c r="R27" s="23">
        <v>20.87</v>
      </c>
    </row>
    <row r="28" spans="1:18" x14ac:dyDescent="0.2">
      <c r="A28" s="23" t="s">
        <v>331</v>
      </c>
      <c r="B28" s="23" t="s">
        <v>332</v>
      </c>
      <c r="C28" s="24">
        <v>9.98E-2</v>
      </c>
      <c r="D28" s="23">
        <v>13.66</v>
      </c>
      <c r="E28" s="25">
        <v>0.41649305555555555</v>
      </c>
      <c r="I28" s="25">
        <v>0.41649305555555555</v>
      </c>
      <c r="J28" s="23">
        <v>1</v>
      </c>
      <c r="K28" s="23">
        <v>2583857300</v>
      </c>
      <c r="L28" s="23" t="s">
        <v>18440</v>
      </c>
      <c r="M28" s="23" t="s">
        <v>226</v>
      </c>
      <c r="N28" s="23">
        <v>65537</v>
      </c>
      <c r="O28" s="23">
        <v>1.45</v>
      </c>
      <c r="P28" s="23">
        <v>40.630000000000003</v>
      </c>
      <c r="Q28" s="23">
        <v>3.88</v>
      </c>
      <c r="R28" s="23">
        <v>20.45</v>
      </c>
    </row>
    <row r="29" spans="1:18" x14ac:dyDescent="0.2">
      <c r="A29" s="23" t="s">
        <v>41</v>
      </c>
      <c r="B29" s="23" t="s">
        <v>42</v>
      </c>
      <c r="C29" s="24">
        <v>0.1</v>
      </c>
      <c r="D29" s="23">
        <v>10.56</v>
      </c>
      <c r="E29" s="25">
        <v>0.40138888888888891</v>
      </c>
      <c r="I29" s="25">
        <v>0.61901620370370369</v>
      </c>
      <c r="J29" s="23">
        <v>1</v>
      </c>
      <c r="K29" s="23">
        <v>2944289800</v>
      </c>
      <c r="L29" s="23" t="s">
        <v>18439</v>
      </c>
      <c r="M29" s="23" t="s">
        <v>226</v>
      </c>
      <c r="N29" s="23">
        <v>65537</v>
      </c>
      <c r="O29" s="23">
        <v>12.03</v>
      </c>
      <c r="P29" s="23">
        <v>43.45</v>
      </c>
      <c r="Q29" s="23">
        <v>8.89</v>
      </c>
      <c r="R29" s="23">
        <v>2.75</v>
      </c>
    </row>
    <row r="30" spans="1:18" x14ac:dyDescent="0.2">
      <c r="A30" s="23" t="s">
        <v>7025</v>
      </c>
      <c r="B30" s="23" t="s">
        <v>7024</v>
      </c>
      <c r="C30" s="24">
        <v>0.1026</v>
      </c>
      <c r="D30" s="23">
        <v>2.15</v>
      </c>
      <c r="E30" s="25">
        <v>0.45938657407407407</v>
      </c>
      <c r="I30" s="25">
        <v>0.625</v>
      </c>
      <c r="J30" s="23">
        <v>1</v>
      </c>
      <c r="K30" s="23">
        <v>963761260</v>
      </c>
      <c r="L30" s="23" t="s">
        <v>18438</v>
      </c>
      <c r="M30" s="23" t="s">
        <v>226</v>
      </c>
      <c r="N30" s="23">
        <v>65537</v>
      </c>
      <c r="O30" s="23">
        <v>35.380000000000003</v>
      </c>
      <c r="P30" s="23">
        <v>53.63</v>
      </c>
      <c r="Q30" s="23">
        <v>6.27</v>
      </c>
      <c r="R30" s="23">
        <v>3.92</v>
      </c>
    </row>
    <row r="31" spans="1:18" x14ac:dyDescent="0.2">
      <c r="A31" s="23" t="s">
        <v>6607</v>
      </c>
      <c r="B31" s="23" t="s">
        <v>6606</v>
      </c>
      <c r="C31" s="24">
        <v>0.1004</v>
      </c>
      <c r="D31" s="23">
        <v>8.44</v>
      </c>
      <c r="E31" s="25">
        <v>0.45469907407407406</v>
      </c>
      <c r="H31" s="2" t="e">
        <f t="shared" ref="H31:H33" si="3">AVERAGE((G31-F31)*100/G31)</f>
        <v>#DIV/0!</v>
      </c>
      <c r="I31" s="25">
        <v>0.45469907407407406</v>
      </c>
      <c r="J31" s="23">
        <v>1</v>
      </c>
      <c r="K31" s="23">
        <v>9126510400</v>
      </c>
      <c r="L31" s="23" t="s">
        <v>13107</v>
      </c>
      <c r="M31" s="23" t="s">
        <v>226</v>
      </c>
      <c r="N31" s="23">
        <v>65537</v>
      </c>
      <c r="O31" s="23">
        <v>55.88</v>
      </c>
      <c r="P31" s="23">
        <v>46.47</v>
      </c>
      <c r="Q31" s="23">
        <v>5.33</v>
      </c>
      <c r="R31" s="23">
        <v>6.42</v>
      </c>
    </row>
    <row r="32" spans="1:18" x14ac:dyDescent="0.2">
      <c r="A32" s="23" t="s">
        <v>7234</v>
      </c>
      <c r="B32" s="23" t="s">
        <v>7233</v>
      </c>
      <c r="C32" s="24">
        <v>0.1002</v>
      </c>
      <c r="D32" s="23">
        <v>13.94</v>
      </c>
      <c r="E32" s="25">
        <v>0.40208333333333335</v>
      </c>
      <c r="H32" s="2" t="e">
        <f t="shared" si="3"/>
        <v>#DIV/0!</v>
      </c>
      <c r="I32" s="25">
        <v>0.40208333333333335</v>
      </c>
      <c r="J32" s="23">
        <v>1</v>
      </c>
      <c r="K32" s="23">
        <v>1226454160</v>
      </c>
      <c r="L32" s="23" t="s">
        <v>18437</v>
      </c>
      <c r="M32" s="23" t="s">
        <v>226</v>
      </c>
      <c r="N32" s="23">
        <v>65537</v>
      </c>
      <c r="O32" s="23">
        <v>31.23</v>
      </c>
      <c r="P32" s="23">
        <v>44.02</v>
      </c>
      <c r="Q32" s="23">
        <v>1.58</v>
      </c>
      <c r="R32" s="23">
        <v>148.88</v>
      </c>
    </row>
    <row r="33" spans="1:18" x14ac:dyDescent="0.2">
      <c r="A33" s="23" t="s">
        <v>74</v>
      </c>
      <c r="B33" s="23" t="s">
        <v>75</v>
      </c>
      <c r="C33" s="24">
        <v>0.1002</v>
      </c>
      <c r="D33" s="23">
        <v>9.66</v>
      </c>
      <c r="E33" s="25">
        <v>0.61189814814814814</v>
      </c>
      <c r="H33" s="2" t="e">
        <f t="shared" si="3"/>
        <v>#DIV/0!</v>
      </c>
      <c r="I33" s="25">
        <v>0.61276620370370372</v>
      </c>
      <c r="J33" s="23">
        <v>1</v>
      </c>
      <c r="K33" s="23">
        <v>2710555500</v>
      </c>
      <c r="L33" s="23" t="s">
        <v>5424</v>
      </c>
      <c r="M33" s="23" t="s">
        <v>226</v>
      </c>
      <c r="N33" s="23">
        <v>65537</v>
      </c>
      <c r="O33" s="23">
        <v>5.46</v>
      </c>
      <c r="P33" s="23">
        <v>71.5</v>
      </c>
      <c r="Q33" s="23">
        <v>11.31</v>
      </c>
      <c r="R33" s="23">
        <v>13.91</v>
      </c>
    </row>
    <row r="34" spans="1:18" x14ac:dyDescent="0.2">
      <c r="A34" s="23" t="s">
        <v>1682</v>
      </c>
      <c r="B34" s="23" t="s">
        <v>1683</v>
      </c>
      <c r="C34" s="24">
        <v>9.8000000000000004E-2</v>
      </c>
      <c r="D34" s="23">
        <v>1.1200000000000001</v>
      </c>
      <c r="E34" s="25">
        <v>0.56721064814814814</v>
      </c>
      <c r="I34" s="25">
        <v>0.61502314814814818</v>
      </c>
      <c r="J34" s="23">
        <v>1</v>
      </c>
      <c r="K34" s="23">
        <v>1641594000</v>
      </c>
      <c r="L34" s="23" t="s">
        <v>18436</v>
      </c>
      <c r="M34" s="23" t="s">
        <v>226</v>
      </c>
      <c r="N34" s="23">
        <v>65537</v>
      </c>
      <c r="O34" s="23">
        <v>6.2</v>
      </c>
      <c r="P34" s="23">
        <v>94.45</v>
      </c>
      <c r="Q34" s="23">
        <v>14.74</v>
      </c>
      <c r="R34" s="23">
        <v>2.38</v>
      </c>
    </row>
    <row r="35" spans="1:18" x14ac:dyDescent="0.2">
      <c r="A35" s="23" t="s">
        <v>242</v>
      </c>
      <c r="B35" s="23" t="s">
        <v>243</v>
      </c>
      <c r="C35" s="24">
        <v>9.9699999999999997E-2</v>
      </c>
      <c r="D35" s="23">
        <v>12.13</v>
      </c>
      <c r="E35" s="25">
        <v>0.54811342592592593</v>
      </c>
      <c r="I35" s="25">
        <v>0.54811342592592593</v>
      </c>
      <c r="J35" s="23">
        <v>1</v>
      </c>
      <c r="K35" s="23">
        <v>6708621800</v>
      </c>
      <c r="L35" s="23" t="s">
        <v>18435</v>
      </c>
      <c r="M35" s="23" t="s">
        <v>226</v>
      </c>
      <c r="N35" s="23">
        <v>65537</v>
      </c>
      <c r="O35" s="23">
        <v>53.48</v>
      </c>
      <c r="P35" s="23">
        <v>72.11</v>
      </c>
      <c r="Q35" s="23">
        <v>5.66</v>
      </c>
      <c r="R35" s="23">
        <v>21.04</v>
      </c>
    </row>
    <row r="36" spans="1:18" x14ac:dyDescent="0.2">
      <c r="A36" s="23" t="s">
        <v>6944</v>
      </c>
      <c r="B36" s="23" t="s">
        <v>6943</v>
      </c>
      <c r="C36" s="24">
        <v>0.1024</v>
      </c>
      <c r="D36" s="23">
        <v>1.83</v>
      </c>
      <c r="E36" s="25">
        <v>0.56373842592592593</v>
      </c>
      <c r="I36" s="25">
        <v>0.56373842592592593</v>
      </c>
      <c r="J36" s="23">
        <v>1</v>
      </c>
      <c r="K36" s="23">
        <v>8907267600</v>
      </c>
      <c r="L36" s="23" t="s">
        <v>17773</v>
      </c>
      <c r="M36" s="23" t="s">
        <v>226</v>
      </c>
      <c r="N36" s="23">
        <v>131075</v>
      </c>
      <c r="O36" s="23">
        <v>16.59</v>
      </c>
      <c r="P36" s="23">
        <v>94.58</v>
      </c>
      <c r="Q36" s="23">
        <v>12</v>
      </c>
      <c r="R36" s="23">
        <v>5.74</v>
      </c>
    </row>
    <row r="37" spans="1:18" x14ac:dyDescent="0.2">
      <c r="A37" s="23" t="s">
        <v>265</v>
      </c>
      <c r="B37" s="23" t="s">
        <v>266</v>
      </c>
      <c r="C37" s="24">
        <v>0.1004</v>
      </c>
      <c r="D37" s="23">
        <v>12.93</v>
      </c>
      <c r="E37" s="25">
        <v>0.40104166666666669</v>
      </c>
      <c r="H37" s="2" t="e">
        <f t="shared" ref="H37:H45" si="4">AVERAGE((G37-F37)*100/G37)</f>
        <v>#DIV/0!</v>
      </c>
      <c r="I37" s="25">
        <v>0.40312500000000001</v>
      </c>
      <c r="J37" s="23">
        <v>1</v>
      </c>
      <c r="K37" s="23">
        <v>2093402800</v>
      </c>
      <c r="L37" s="23" t="s">
        <v>18434</v>
      </c>
      <c r="M37" s="23" t="s">
        <v>226</v>
      </c>
      <c r="N37" s="23">
        <v>65537</v>
      </c>
      <c r="O37" s="23">
        <v>28.99</v>
      </c>
      <c r="P37" s="23">
        <v>70.13</v>
      </c>
      <c r="Q37" s="23">
        <v>7.2</v>
      </c>
      <c r="R37" s="23">
        <v>12.23</v>
      </c>
    </row>
    <row r="38" spans="1:18" x14ac:dyDescent="0.2">
      <c r="A38" s="23" t="s">
        <v>4759</v>
      </c>
      <c r="B38" s="23" t="s">
        <v>4758</v>
      </c>
      <c r="C38" s="24">
        <v>0.10059999999999999</v>
      </c>
      <c r="D38" s="23">
        <v>3.5</v>
      </c>
      <c r="E38" s="25">
        <v>0.42031249999999998</v>
      </c>
      <c r="H38" s="2" t="e">
        <f t="shared" si="4"/>
        <v>#DIV/0!</v>
      </c>
      <c r="I38" s="25">
        <v>0.42031249999999998</v>
      </c>
      <c r="J38" s="23">
        <v>1</v>
      </c>
      <c r="K38" s="23">
        <v>2570047100</v>
      </c>
      <c r="L38" s="23" t="s">
        <v>18433</v>
      </c>
      <c r="M38" s="23" t="s">
        <v>226</v>
      </c>
      <c r="N38" s="23">
        <v>65537</v>
      </c>
      <c r="O38" s="23">
        <v>0.35</v>
      </c>
      <c r="P38" s="23">
        <v>80.98</v>
      </c>
      <c r="Q38" s="23">
        <v>7.36</v>
      </c>
      <c r="R38" s="23">
        <v>15.41</v>
      </c>
    </row>
    <row r="39" spans="1:18" x14ac:dyDescent="0.2">
      <c r="A39" s="23" t="s">
        <v>1848</v>
      </c>
      <c r="B39" s="23" t="s">
        <v>1849</v>
      </c>
      <c r="C39" s="24">
        <v>0.10100000000000001</v>
      </c>
      <c r="D39" s="23">
        <v>3.38</v>
      </c>
      <c r="E39" s="25">
        <v>0.42256944444444444</v>
      </c>
      <c r="I39" s="25">
        <v>0.42256944444444444</v>
      </c>
      <c r="J39" s="23">
        <v>1</v>
      </c>
      <c r="K39" s="23">
        <v>2593312300</v>
      </c>
      <c r="L39" s="23" t="s">
        <v>11121</v>
      </c>
      <c r="M39" s="23" t="s">
        <v>226</v>
      </c>
      <c r="N39" s="23">
        <v>65537</v>
      </c>
      <c r="O39" s="23">
        <v>40.9</v>
      </c>
      <c r="P39" s="23">
        <v>39.82</v>
      </c>
      <c r="Q39" s="23">
        <v>2.87</v>
      </c>
      <c r="R39" s="23">
        <v>8.0500000000000007</v>
      </c>
    </row>
    <row r="40" spans="1:18" x14ac:dyDescent="0.2">
      <c r="A40" s="23" t="s">
        <v>8082</v>
      </c>
      <c r="B40" s="23" t="s">
        <v>8081</v>
      </c>
      <c r="C40" s="24">
        <v>0.10199999999999999</v>
      </c>
      <c r="D40" s="23">
        <v>2.16</v>
      </c>
      <c r="E40" s="25">
        <v>0.46060185185185187</v>
      </c>
      <c r="I40" s="25">
        <v>0.46060185185185187</v>
      </c>
      <c r="J40" s="23">
        <v>1</v>
      </c>
      <c r="K40" s="23">
        <v>2454624000</v>
      </c>
      <c r="L40" s="23" t="s">
        <v>18137</v>
      </c>
      <c r="M40" s="23" t="s">
        <v>226</v>
      </c>
      <c r="N40" s="23">
        <v>65537</v>
      </c>
      <c r="O40" s="23">
        <v>27.63</v>
      </c>
      <c r="P40" s="23">
        <v>73.5</v>
      </c>
      <c r="Q40" s="23">
        <v>6.49</v>
      </c>
      <c r="R40" s="23">
        <v>15.98</v>
      </c>
    </row>
    <row r="41" spans="1:18" x14ac:dyDescent="0.2">
      <c r="A41" s="23" t="s">
        <v>18432</v>
      </c>
      <c r="B41" s="23" t="s">
        <v>18431</v>
      </c>
      <c r="C41" s="24">
        <v>9.9500000000000005E-2</v>
      </c>
      <c r="D41" s="23">
        <v>2.1</v>
      </c>
      <c r="E41" s="25">
        <v>0.3972222222222222</v>
      </c>
      <c r="H41" s="2" t="e">
        <f t="shared" si="4"/>
        <v>#DIV/0!</v>
      </c>
      <c r="I41" s="25">
        <v>0.42413194444444446</v>
      </c>
      <c r="J41" s="23">
        <v>1</v>
      </c>
      <c r="K41" s="23">
        <v>1870987700</v>
      </c>
      <c r="L41" s="23" t="s">
        <v>18430</v>
      </c>
      <c r="M41" s="23" t="s">
        <v>226</v>
      </c>
      <c r="N41" s="23">
        <v>65537</v>
      </c>
      <c r="O41" s="23">
        <v>37.200000000000003</v>
      </c>
      <c r="P41" s="23">
        <v>26.91</v>
      </c>
      <c r="Q41" s="23">
        <v>1.93</v>
      </c>
      <c r="R41" s="23">
        <v>31.69</v>
      </c>
    </row>
    <row r="42" spans="1:18" x14ac:dyDescent="0.2">
      <c r="A42" s="23" t="s">
        <v>5408</v>
      </c>
      <c r="B42" s="23" t="s">
        <v>5407</v>
      </c>
      <c r="C42" s="24">
        <v>0.1019</v>
      </c>
      <c r="D42" s="23">
        <v>1.73</v>
      </c>
      <c r="E42" s="25">
        <v>0.58821759259259254</v>
      </c>
      <c r="H42" s="2" t="e">
        <f t="shared" si="4"/>
        <v>#DIV/0!</v>
      </c>
      <c r="I42" s="25">
        <v>0.59586805555555555</v>
      </c>
      <c r="J42" s="23">
        <v>1</v>
      </c>
      <c r="K42" s="23">
        <v>1793387400</v>
      </c>
      <c r="L42" s="23" t="s">
        <v>18429</v>
      </c>
      <c r="M42" s="23" t="s">
        <v>226</v>
      </c>
      <c r="N42" s="23">
        <v>65537</v>
      </c>
      <c r="O42" s="23">
        <v>16.68</v>
      </c>
      <c r="P42" s="23">
        <v>52.91</v>
      </c>
      <c r="Q42" s="23">
        <v>5.51</v>
      </c>
      <c r="R42" s="23">
        <v>5.63</v>
      </c>
    </row>
    <row r="43" spans="1:18" x14ac:dyDescent="0.2">
      <c r="A43" s="23" t="s">
        <v>7890</v>
      </c>
      <c r="B43" s="23" t="s">
        <v>7889</v>
      </c>
      <c r="C43" s="24">
        <v>9.9599999999999994E-2</v>
      </c>
      <c r="D43" s="23">
        <v>10.27</v>
      </c>
      <c r="E43" s="25">
        <v>0.4206597222222222</v>
      </c>
      <c r="H43" s="2" t="e">
        <f t="shared" si="4"/>
        <v>#DIV/0!</v>
      </c>
      <c r="I43" s="25">
        <v>0.4206597222222222</v>
      </c>
      <c r="J43" s="23">
        <v>1</v>
      </c>
      <c r="K43" s="23">
        <v>8197446000</v>
      </c>
      <c r="L43" s="23" t="s">
        <v>18428</v>
      </c>
      <c r="M43" s="23" t="s">
        <v>226</v>
      </c>
      <c r="N43" s="23">
        <v>65537</v>
      </c>
      <c r="O43" s="23">
        <v>36.869999999999997</v>
      </c>
      <c r="P43" s="23">
        <v>100</v>
      </c>
      <c r="Q43" s="23">
        <v>7.42</v>
      </c>
      <c r="R43" s="23">
        <v>13.54</v>
      </c>
    </row>
    <row r="44" spans="1:18" x14ac:dyDescent="0.2">
      <c r="A44" s="23" t="s">
        <v>149</v>
      </c>
      <c r="B44" s="23" t="s">
        <v>150</v>
      </c>
      <c r="C44" s="24">
        <v>9.9400000000000002E-2</v>
      </c>
      <c r="D44" s="23">
        <v>5.86</v>
      </c>
      <c r="E44" s="25">
        <v>0.43472222222222223</v>
      </c>
      <c r="H44" s="2" t="e">
        <f t="shared" si="4"/>
        <v>#DIV/0!</v>
      </c>
      <c r="I44" s="25">
        <v>0.43472222222222223</v>
      </c>
      <c r="J44" s="23">
        <v>1</v>
      </c>
      <c r="K44" s="23">
        <v>4297304500</v>
      </c>
      <c r="L44" s="23" t="s">
        <v>17730</v>
      </c>
      <c r="M44" s="23" t="s">
        <v>226</v>
      </c>
      <c r="N44" s="23">
        <v>131076</v>
      </c>
      <c r="O44" s="23">
        <v>35.08</v>
      </c>
      <c r="P44" s="23">
        <v>99.54</v>
      </c>
      <c r="Q44" s="23">
        <v>14.95</v>
      </c>
      <c r="R44" s="23">
        <v>6.02</v>
      </c>
    </row>
    <row r="45" spans="1:18" x14ac:dyDescent="0.2">
      <c r="A45" s="23" t="s">
        <v>2134</v>
      </c>
      <c r="B45" s="23" t="s">
        <v>2135</v>
      </c>
      <c r="C45" s="24">
        <v>9.9299999999999999E-2</v>
      </c>
      <c r="D45" s="23">
        <v>4.87</v>
      </c>
      <c r="E45" s="25">
        <v>0.5611342592592593</v>
      </c>
      <c r="H45" s="2" t="e">
        <f t="shared" si="4"/>
        <v>#DIV/0!</v>
      </c>
      <c r="I45" s="25">
        <v>0.5611342592592593</v>
      </c>
      <c r="J45" s="23">
        <v>1</v>
      </c>
      <c r="K45" s="23">
        <v>3516659700</v>
      </c>
      <c r="L45" s="23" t="s">
        <v>18427</v>
      </c>
      <c r="M45" s="23" t="s">
        <v>226</v>
      </c>
      <c r="N45" s="23">
        <v>65537</v>
      </c>
      <c r="O45" s="23">
        <v>20.65</v>
      </c>
      <c r="P45" s="23">
        <v>67.8</v>
      </c>
      <c r="Q45" s="23">
        <v>4.7699999999999996</v>
      </c>
      <c r="R45" s="23">
        <v>29.69</v>
      </c>
    </row>
    <row r="46" spans="1:18" x14ac:dyDescent="0.2">
      <c r="A46" s="23" t="s">
        <v>2115</v>
      </c>
      <c r="B46" s="23" t="s">
        <v>2116</v>
      </c>
      <c r="C46" s="24">
        <v>9.98E-2</v>
      </c>
      <c r="D46" s="23">
        <v>4.96</v>
      </c>
      <c r="E46" s="25">
        <v>0.44983796296296297</v>
      </c>
      <c r="I46" s="25">
        <v>0.44983796296296297</v>
      </c>
      <c r="J46" s="23">
        <v>1</v>
      </c>
      <c r="K46" s="23">
        <v>2489669700</v>
      </c>
      <c r="L46" s="23" t="s">
        <v>18426</v>
      </c>
      <c r="M46" s="23" t="s">
        <v>226</v>
      </c>
      <c r="N46" s="23">
        <v>65537</v>
      </c>
      <c r="O46" s="23">
        <v>59.36</v>
      </c>
      <c r="P46" s="23">
        <v>56.49</v>
      </c>
      <c r="Q46" s="23">
        <v>2.96</v>
      </c>
      <c r="R46" s="23">
        <v>153.08000000000001</v>
      </c>
    </row>
    <row r="47" spans="1:18" x14ac:dyDescent="0.2">
      <c r="A47" s="23" t="s">
        <v>1002</v>
      </c>
      <c r="B47" s="23" t="s">
        <v>1003</v>
      </c>
      <c r="C47" s="24">
        <v>0.10050000000000001</v>
      </c>
      <c r="D47" s="23">
        <v>4.05</v>
      </c>
      <c r="E47" s="25">
        <v>0.40625</v>
      </c>
      <c r="I47" s="25">
        <v>0.43350694444444443</v>
      </c>
      <c r="J47" s="23">
        <v>1</v>
      </c>
      <c r="K47" s="23">
        <v>6650728700</v>
      </c>
      <c r="L47" s="23" t="s">
        <v>18425</v>
      </c>
      <c r="M47" s="23" t="s">
        <v>226</v>
      </c>
      <c r="N47" s="23">
        <v>65537</v>
      </c>
      <c r="O47" s="23">
        <v>36.340000000000003</v>
      </c>
      <c r="P47" s="23">
        <v>88.57</v>
      </c>
      <c r="Q47" s="23">
        <v>10.9</v>
      </c>
      <c r="R47" s="23">
        <v>7.36</v>
      </c>
    </row>
    <row r="48" spans="1:18" x14ac:dyDescent="0.2">
      <c r="A48" s="23" t="s">
        <v>6918</v>
      </c>
      <c r="B48" s="23" t="s">
        <v>6917</v>
      </c>
      <c r="C48" s="24">
        <v>9.9400000000000002E-2</v>
      </c>
      <c r="D48" s="23">
        <v>7.19</v>
      </c>
      <c r="E48" s="25">
        <v>0.39861111111111114</v>
      </c>
      <c r="H48" s="2" t="e">
        <f t="shared" ref="H48:H49" si="5">AVERAGE((G48-F48)*100/G48)</f>
        <v>#DIV/0!</v>
      </c>
      <c r="I48" s="25">
        <v>0.39861111111111114</v>
      </c>
      <c r="J48" s="23">
        <v>1</v>
      </c>
      <c r="K48" s="23">
        <v>11420241500</v>
      </c>
      <c r="L48" s="23" t="s">
        <v>18424</v>
      </c>
      <c r="M48" s="23" t="s">
        <v>226</v>
      </c>
      <c r="N48" s="23">
        <v>65537</v>
      </c>
      <c r="O48" s="23">
        <v>25.59</v>
      </c>
      <c r="P48" s="23">
        <v>78.650000000000006</v>
      </c>
      <c r="Q48" s="23">
        <v>1.78</v>
      </c>
      <c r="R48" s="23">
        <v>32.049999999999997</v>
      </c>
    </row>
    <row r="49" spans="1:18" x14ac:dyDescent="0.2">
      <c r="A49" s="23" t="s">
        <v>1542</v>
      </c>
      <c r="B49" s="23" t="s">
        <v>1543</v>
      </c>
      <c r="C49" s="24">
        <v>9.7900000000000001E-2</v>
      </c>
      <c r="D49" s="23">
        <v>2.13</v>
      </c>
      <c r="E49" s="25">
        <v>0.62005787037037041</v>
      </c>
      <c r="H49" s="2" t="e">
        <f t="shared" si="5"/>
        <v>#DIV/0!</v>
      </c>
      <c r="I49" s="25">
        <v>0.62005787037037041</v>
      </c>
      <c r="J49" s="23">
        <v>1</v>
      </c>
      <c r="K49" s="23">
        <v>2192911000</v>
      </c>
      <c r="L49" s="23" t="s">
        <v>14696</v>
      </c>
      <c r="M49" s="23" t="s">
        <v>226</v>
      </c>
      <c r="N49" s="23">
        <v>65537</v>
      </c>
      <c r="O49" s="23">
        <v>10.31</v>
      </c>
      <c r="P49" s="23">
        <v>42.02</v>
      </c>
      <c r="Q49" s="23">
        <v>3.86</v>
      </c>
      <c r="R49" s="23">
        <v>27.09</v>
      </c>
    </row>
    <row r="50" spans="1:18" x14ac:dyDescent="0.2">
      <c r="A50" s="23" t="s">
        <v>11109</v>
      </c>
      <c r="B50" s="23" t="s">
        <v>11108</v>
      </c>
      <c r="C50" s="24">
        <v>9.8599999999999993E-2</v>
      </c>
      <c r="D50" s="23">
        <v>2.34</v>
      </c>
      <c r="E50" s="25">
        <v>0.40434027777777776</v>
      </c>
      <c r="I50" s="25">
        <v>0.40434027777777776</v>
      </c>
      <c r="J50" s="23">
        <v>1</v>
      </c>
      <c r="K50" s="23">
        <v>6261721300</v>
      </c>
      <c r="L50" s="23" t="s">
        <v>11346</v>
      </c>
      <c r="M50" s="23" t="s">
        <v>226</v>
      </c>
      <c r="N50" s="23">
        <v>65537</v>
      </c>
      <c r="O50" s="23">
        <v>42.03</v>
      </c>
      <c r="P50" s="23">
        <v>67.72</v>
      </c>
      <c r="Q50" s="23">
        <v>4.22</v>
      </c>
      <c r="R50" s="23">
        <v>20.16</v>
      </c>
    </row>
    <row r="51" spans="1:18" x14ac:dyDescent="0.2">
      <c r="A51" s="23" t="s">
        <v>6914</v>
      </c>
      <c r="B51" s="23" t="s">
        <v>6913</v>
      </c>
      <c r="C51" s="24">
        <v>0.10059999999999999</v>
      </c>
      <c r="D51" s="23">
        <v>5.69</v>
      </c>
      <c r="E51" s="25">
        <v>0.4140625</v>
      </c>
      <c r="I51" s="25">
        <v>0.46929398148148149</v>
      </c>
      <c r="J51" s="23">
        <v>1</v>
      </c>
      <c r="K51" s="23">
        <v>2235521300</v>
      </c>
      <c r="L51" s="23" t="s">
        <v>17767</v>
      </c>
      <c r="M51" s="23" t="s">
        <v>226</v>
      </c>
      <c r="N51" s="23">
        <v>65537</v>
      </c>
      <c r="O51" s="23">
        <v>19.55</v>
      </c>
      <c r="P51" s="23">
        <v>78.22</v>
      </c>
      <c r="Q51" s="23">
        <v>8.0299999999999994</v>
      </c>
      <c r="R51" s="23">
        <v>14.66</v>
      </c>
    </row>
    <row r="52" spans="1:18" x14ac:dyDescent="0.2">
      <c r="A52" s="23" t="s">
        <v>5389</v>
      </c>
      <c r="B52" s="23" t="s">
        <v>5388</v>
      </c>
      <c r="C52" s="24">
        <v>9.9500000000000005E-2</v>
      </c>
      <c r="D52" s="23">
        <v>9.61</v>
      </c>
      <c r="E52" s="25">
        <v>0.55262731481481486</v>
      </c>
      <c r="I52" s="25">
        <v>0.58040509259259254</v>
      </c>
      <c r="J52" s="23">
        <v>1</v>
      </c>
      <c r="K52" s="23">
        <v>1304269200</v>
      </c>
      <c r="L52" s="23" t="s">
        <v>18423</v>
      </c>
      <c r="M52" s="23" t="s">
        <v>226</v>
      </c>
      <c r="N52" s="23">
        <v>131075</v>
      </c>
      <c r="O52" s="23">
        <v>48.6</v>
      </c>
      <c r="P52" s="23">
        <v>56.47</v>
      </c>
      <c r="Q52" s="23">
        <v>7.91</v>
      </c>
      <c r="R52" s="23">
        <v>2.67</v>
      </c>
    </row>
    <row r="53" spans="1:18" x14ac:dyDescent="0.2">
      <c r="A53" s="23" t="s">
        <v>1315</v>
      </c>
      <c r="B53" s="23" t="s">
        <v>1316</v>
      </c>
      <c r="C53" s="24">
        <v>0.10059999999999999</v>
      </c>
      <c r="D53" s="23">
        <v>8.86</v>
      </c>
      <c r="E53" s="25">
        <v>0.39635416666666667</v>
      </c>
      <c r="I53" s="25">
        <v>0.39635416666666667</v>
      </c>
      <c r="J53" s="23">
        <v>1</v>
      </c>
      <c r="K53" s="23">
        <v>3098831600</v>
      </c>
      <c r="L53" s="23" t="s">
        <v>16649</v>
      </c>
      <c r="M53" s="23" t="s">
        <v>226</v>
      </c>
      <c r="N53" s="23">
        <v>65537</v>
      </c>
      <c r="O53" s="23">
        <v>1.1599999999999999</v>
      </c>
      <c r="P53" s="23">
        <v>99.38</v>
      </c>
      <c r="Q53" s="23">
        <v>3.33</v>
      </c>
      <c r="R53" s="23">
        <v>44.6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38.56</v>
      </c>
      <c r="E54" s="25">
        <v>0.55488425925925922</v>
      </c>
      <c r="I54" s="25">
        <v>0.55488425925925922</v>
      </c>
      <c r="J54" s="23">
        <v>1</v>
      </c>
      <c r="K54" s="23">
        <v>776341360</v>
      </c>
      <c r="L54" s="23" t="s">
        <v>18422</v>
      </c>
      <c r="M54" s="23" t="s">
        <v>226</v>
      </c>
      <c r="N54" s="23">
        <v>65537</v>
      </c>
      <c r="O54" s="23">
        <v>8.5</v>
      </c>
      <c r="P54" s="23">
        <v>91.77</v>
      </c>
      <c r="Q54" s="23">
        <v>16.989999999999998</v>
      </c>
      <c r="R54" s="23">
        <v>24.05</v>
      </c>
    </row>
    <row r="55" spans="1:18" x14ac:dyDescent="0.2">
      <c r="A55" s="23" t="s">
        <v>7522</v>
      </c>
      <c r="B55" s="23" t="s">
        <v>7521</v>
      </c>
      <c r="C55" s="24">
        <v>9.9000000000000005E-2</v>
      </c>
      <c r="D55" s="23">
        <v>3.33</v>
      </c>
      <c r="E55" s="25">
        <v>0.41145833333333331</v>
      </c>
      <c r="H55" s="2" t="e">
        <f t="shared" ref="H55" si="6">AVERAGE((G55-F55)*100/G55)</f>
        <v>#DIV/0!</v>
      </c>
      <c r="I55" s="25">
        <v>0.41145833333333331</v>
      </c>
      <c r="J55" s="23">
        <v>1</v>
      </c>
      <c r="K55" s="23">
        <v>3178287600</v>
      </c>
      <c r="L55" s="23" t="s">
        <v>11100</v>
      </c>
      <c r="M55" s="23" t="s">
        <v>226</v>
      </c>
      <c r="N55" s="23">
        <v>65537</v>
      </c>
      <c r="O55" s="23">
        <v>45</v>
      </c>
      <c r="P55" s="23">
        <v>41.21</v>
      </c>
      <c r="Q55" s="23">
        <v>2.31</v>
      </c>
      <c r="R55" s="23">
        <v>20.95</v>
      </c>
    </row>
    <row r="56" spans="1:18" x14ac:dyDescent="0.2">
      <c r="A56" s="23" t="s">
        <v>7488</v>
      </c>
      <c r="B56" s="23" t="s">
        <v>7487</v>
      </c>
      <c r="C56" s="24">
        <v>9.9199999999999997E-2</v>
      </c>
      <c r="D56" s="23">
        <v>5.32</v>
      </c>
      <c r="E56" s="25">
        <v>0.62283564814814818</v>
      </c>
      <c r="I56" s="25">
        <v>0.62283564814814818</v>
      </c>
      <c r="J56" s="23">
        <v>1</v>
      </c>
      <c r="K56" s="23">
        <v>3927256500</v>
      </c>
      <c r="L56" s="23" t="s">
        <v>18421</v>
      </c>
      <c r="M56" s="23" t="s">
        <v>226</v>
      </c>
      <c r="N56" s="23">
        <v>65537</v>
      </c>
      <c r="O56" s="23">
        <v>52.13</v>
      </c>
      <c r="P56" s="23">
        <v>50.37</v>
      </c>
      <c r="Q56" s="23">
        <v>1.06</v>
      </c>
      <c r="R56" s="23">
        <v>27.76</v>
      </c>
    </row>
    <row r="57" spans="1:18" x14ac:dyDescent="0.2">
      <c r="A57" s="23" t="s">
        <v>1364</v>
      </c>
      <c r="B57" s="23" t="s">
        <v>1365</v>
      </c>
      <c r="C57" s="24">
        <v>0.1004</v>
      </c>
      <c r="D57" s="23">
        <v>3.07</v>
      </c>
      <c r="E57" s="25">
        <v>0.46582175925925928</v>
      </c>
      <c r="I57" s="25">
        <v>0.46582175925925928</v>
      </c>
      <c r="J57" s="23">
        <v>1</v>
      </c>
      <c r="K57" s="23">
        <v>2620124400</v>
      </c>
      <c r="L57" s="23" t="s">
        <v>18420</v>
      </c>
      <c r="M57" s="23" t="s">
        <v>226</v>
      </c>
      <c r="N57" s="23">
        <v>65537</v>
      </c>
      <c r="O57" s="23">
        <v>36.090000000000003</v>
      </c>
      <c r="P57" s="23">
        <v>86.62</v>
      </c>
      <c r="Q57" s="23">
        <v>7.06</v>
      </c>
      <c r="R57" s="23">
        <v>7.79</v>
      </c>
    </row>
    <row r="58" spans="1:18" x14ac:dyDescent="0.2">
      <c r="A58" s="23" t="s">
        <v>7442</v>
      </c>
      <c r="B58" s="23" t="s">
        <v>7441</v>
      </c>
      <c r="C58" s="24">
        <v>0.1003</v>
      </c>
      <c r="D58" s="23">
        <v>8.7799999999999994</v>
      </c>
      <c r="E58" s="25">
        <v>0.40208333333333335</v>
      </c>
      <c r="I58" s="25">
        <v>0.54186342592592596</v>
      </c>
      <c r="J58" s="23">
        <v>1</v>
      </c>
      <c r="K58" s="23">
        <v>3021056000</v>
      </c>
      <c r="L58" s="23" t="s">
        <v>18419</v>
      </c>
      <c r="M58" s="23" t="s">
        <v>226</v>
      </c>
      <c r="N58" s="23">
        <v>65537</v>
      </c>
      <c r="O58" s="23">
        <v>17.98</v>
      </c>
      <c r="P58" s="23">
        <v>53.44</v>
      </c>
      <c r="Q58" s="23">
        <v>5.6</v>
      </c>
      <c r="R58" s="23">
        <v>5.05</v>
      </c>
    </row>
    <row r="59" spans="1:18" x14ac:dyDescent="0.2">
      <c r="A59" s="23" t="s">
        <v>159</v>
      </c>
      <c r="B59" s="23" t="s">
        <v>160</v>
      </c>
      <c r="C59" s="24">
        <v>9.98E-2</v>
      </c>
      <c r="D59" s="23">
        <v>5.73</v>
      </c>
      <c r="E59" s="25">
        <v>0.39583333333333331</v>
      </c>
      <c r="I59" s="25">
        <v>0.39583333333333331</v>
      </c>
      <c r="J59" s="23">
        <v>1</v>
      </c>
      <c r="K59" s="23">
        <v>2844894300</v>
      </c>
      <c r="L59" s="23" t="s">
        <v>18418</v>
      </c>
      <c r="M59" s="23" t="s">
        <v>228</v>
      </c>
      <c r="N59" s="23">
        <v>65537</v>
      </c>
      <c r="O59" s="23">
        <v>62.89</v>
      </c>
      <c r="P59" s="23">
        <v>47.81</v>
      </c>
      <c r="Q59" s="23">
        <v>0.61</v>
      </c>
      <c r="R59" s="23">
        <v>386.79</v>
      </c>
    </row>
    <row r="60" spans="1:18" x14ac:dyDescent="0.2">
      <c r="A60" s="23" t="s">
        <v>287</v>
      </c>
      <c r="B60" s="23" t="s">
        <v>288</v>
      </c>
      <c r="C60" s="24">
        <v>0.1</v>
      </c>
      <c r="D60" s="23">
        <v>5.28</v>
      </c>
      <c r="E60" s="25">
        <v>0.43975694444444446</v>
      </c>
      <c r="I60" s="25">
        <v>0.43975694444444446</v>
      </c>
      <c r="J60" s="23">
        <v>1</v>
      </c>
      <c r="K60" s="23">
        <v>1502037500</v>
      </c>
      <c r="L60" s="23" t="s">
        <v>17763</v>
      </c>
      <c r="M60" s="23" t="s">
        <v>226</v>
      </c>
      <c r="N60" s="23">
        <v>65537</v>
      </c>
      <c r="O60" s="23">
        <v>42.47</v>
      </c>
      <c r="P60" s="23">
        <v>99.38</v>
      </c>
      <c r="Q60" s="23">
        <v>13.11</v>
      </c>
      <c r="R60" s="23">
        <v>9.02</v>
      </c>
    </row>
    <row r="61" spans="1:18" x14ac:dyDescent="0.2">
      <c r="A61" s="23" t="s">
        <v>10251</v>
      </c>
      <c r="B61" s="23" t="s">
        <v>10250</v>
      </c>
      <c r="C61" s="24">
        <v>4.7100000000000003E-2</v>
      </c>
      <c r="D61" s="23">
        <v>28.25</v>
      </c>
      <c r="E61" s="25">
        <v>0.39618055555555554</v>
      </c>
      <c r="I61" s="25">
        <v>0.39791666666666664</v>
      </c>
      <c r="J61" s="23">
        <v>0</v>
      </c>
      <c r="K61" s="23">
        <v>1024257680</v>
      </c>
      <c r="L61" s="23" t="s">
        <v>136</v>
      </c>
      <c r="M61" s="23" t="s">
        <v>136</v>
      </c>
      <c r="N61" s="23">
        <v>0</v>
      </c>
      <c r="O61" s="23">
        <v>11.54</v>
      </c>
      <c r="P61" s="23">
        <v>40.340000000000003</v>
      </c>
      <c r="Q61" s="23">
        <v>57.46</v>
      </c>
      <c r="R61" s="23" t="s">
        <v>136</v>
      </c>
    </row>
    <row r="62" spans="1:18" x14ac:dyDescent="0.2">
      <c r="A62" s="23" t="s">
        <v>18417</v>
      </c>
      <c r="B62" s="23" t="s">
        <v>18416</v>
      </c>
      <c r="C62" s="24">
        <v>0.1356</v>
      </c>
      <c r="D62" s="23">
        <v>42.7</v>
      </c>
      <c r="E62" s="25">
        <v>0.57293981481481482</v>
      </c>
      <c r="I62" s="25">
        <v>0.57293981481481482</v>
      </c>
      <c r="J62" s="23">
        <v>0</v>
      </c>
      <c r="K62" s="23">
        <v>4702162000</v>
      </c>
      <c r="L62" s="23" t="s">
        <v>136</v>
      </c>
      <c r="M62" s="23" t="s">
        <v>136</v>
      </c>
      <c r="N62" s="23">
        <v>0</v>
      </c>
      <c r="O62" s="23">
        <v>16.04</v>
      </c>
      <c r="P62" s="23">
        <v>62.55</v>
      </c>
      <c r="Q62" s="23">
        <v>13.25</v>
      </c>
      <c r="R62" s="23" t="s">
        <v>136</v>
      </c>
    </row>
    <row r="63" spans="1:18" x14ac:dyDescent="0.2">
      <c r="A63" s="23" t="s">
        <v>2064</v>
      </c>
      <c r="B63" s="23" t="s">
        <v>2065</v>
      </c>
      <c r="C63" s="24">
        <v>0.1041</v>
      </c>
      <c r="D63" s="23">
        <v>8.8000000000000007</v>
      </c>
      <c r="E63" s="25">
        <v>0.47224537037037034</v>
      </c>
      <c r="I63" s="25">
        <v>0.47224537037037034</v>
      </c>
      <c r="J63" s="23">
        <v>0</v>
      </c>
      <c r="K63" s="23">
        <v>2526825000</v>
      </c>
      <c r="L63" s="23" t="s">
        <v>136</v>
      </c>
      <c r="M63" s="23" t="s">
        <v>136</v>
      </c>
      <c r="N63" s="23">
        <v>0</v>
      </c>
      <c r="O63" s="23">
        <v>26.92</v>
      </c>
      <c r="P63" s="23">
        <v>95.3</v>
      </c>
      <c r="Q63" s="23">
        <v>14.56</v>
      </c>
      <c r="R63" s="23" t="s">
        <v>136</v>
      </c>
    </row>
    <row r="64" spans="1:18" x14ac:dyDescent="0.2">
      <c r="A64" s="23" t="s">
        <v>18415</v>
      </c>
      <c r="B64" s="23" t="s">
        <v>18414</v>
      </c>
      <c r="C64" s="24">
        <v>0.1211</v>
      </c>
      <c r="D64" s="23">
        <v>6.48</v>
      </c>
      <c r="E64" s="25">
        <v>0.3984375</v>
      </c>
      <c r="F64" s="2">
        <v>6.94</v>
      </c>
      <c r="G64" s="2">
        <v>5.98</v>
      </c>
      <c r="H64" s="2">
        <f t="shared" ref="H64" si="7">AVERAGE((G64-F64)*100/G64)</f>
        <v>-16.053511705685619</v>
      </c>
      <c r="I64" s="25">
        <v>0.40277777777777779</v>
      </c>
      <c r="J64" s="23">
        <v>0</v>
      </c>
      <c r="K64" s="23">
        <v>3530454800</v>
      </c>
      <c r="L64" s="23" t="s">
        <v>136</v>
      </c>
      <c r="M64" s="23" t="s">
        <v>136</v>
      </c>
      <c r="N64" s="23">
        <v>0</v>
      </c>
      <c r="O64" s="23">
        <v>7.49</v>
      </c>
      <c r="P64" s="23">
        <v>65.150000000000006</v>
      </c>
      <c r="Q64" s="23">
        <v>20.02</v>
      </c>
      <c r="R64" s="23" t="s">
        <v>136</v>
      </c>
    </row>
    <row r="65" spans="1:18" x14ac:dyDescent="0.2">
      <c r="A65" s="23" t="s">
        <v>1277</v>
      </c>
      <c r="B65" s="23" t="s">
        <v>4229</v>
      </c>
      <c r="C65" s="24">
        <v>0.16650000000000001</v>
      </c>
      <c r="D65" s="23">
        <v>13.73</v>
      </c>
      <c r="E65" s="25">
        <v>0.5791898148148148</v>
      </c>
      <c r="I65" s="25">
        <v>0.5791898148148148</v>
      </c>
      <c r="J65" s="23">
        <v>0</v>
      </c>
      <c r="K65" s="23">
        <v>8869067600</v>
      </c>
      <c r="L65" s="23" t="s">
        <v>136</v>
      </c>
      <c r="M65" s="23" t="s">
        <v>136</v>
      </c>
      <c r="N65" s="23">
        <v>0</v>
      </c>
      <c r="O65" s="23">
        <v>17.39</v>
      </c>
      <c r="P65" s="23">
        <v>98.36</v>
      </c>
      <c r="Q65" s="23">
        <v>28.55</v>
      </c>
      <c r="R65" s="23" t="s">
        <v>136</v>
      </c>
    </row>
    <row r="66" spans="1:18" x14ac:dyDescent="0.2">
      <c r="A66" s="23" t="s">
        <v>640</v>
      </c>
      <c r="B66" s="23" t="s">
        <v>641</v>
      </c>
      <c r="C66" s="24">
        <v>6.7799999999999999E-2</v>
      </c>
      <c r="D66" s="23">
        <v>30.69</v>
      </c>
      <c r="E66" s="25">
        <v>0.54811342592592593</v>
      </c>
      <c r="I66" s="25">
        <v>0.60090277777777779</v>
      </c>
      <c r="J66" s="23">
        <v>0</v>
      </c>
      <c r="K66" s="23">
        <v>2464906700</v>
      </c>
      <c r="L66" s="23" t="s">
        <v>136</v>
      </c>
      <c r="M66" s="23" t="s">
        <v>136</v>
      </c>
      <c r="N66" s="23">
        <v>0</v>
      </c>
      <c r="O66" s="23">
        <v>13.84</v>
      </c>
      <c r="P66" s="23">
        <v>85.14</v>
      </c>
      <c r="Q66" s="23">
        <v>34.4</v>
      </c>
      <c r="R66" s="23" t="s">
        <v>136</v>
      </c>
    </row>
    <row r="67" spans="1:18" x14ac:dyDescent="0.2">
      <c r="A67" s="23" t="s">
        <v>297</v>
      </c>
      <c r="B67" s="23" t="s">
        <v>298</v>
      </c>
      <c r="C67" s="24">
        <v>6.6799999999999998E-2</v>
      </c>
      <c r="D67" s="23">
        <v>4.79</v>
      </c>
      <c r="E67" s="25">
        <v>0.57276620370370368</v>
      </c>
      <c r="F67" s="2">
        <v>4.9400000000000004</v>
      </c>
      <c r="G67" s="2">
        <v>4.6100000000000003</v>
      </c>
      <c r="H67" s="2">
        <f t="shared" ref="H67:H68" si="8">AVERAGE((G67-F67)*100/G67)</f>
        <v>-7.1583514099783088</v>
      </c>
      <c r="I67" s="25">
        <v>0.57554398148148145</v>
      </c>
      <c r="J67" s="23">
        <v>0</v>
      </c>
      <c r="K67" s="23">
        <v>3603016600</v>
      </c>
      <c r="L67" s="23" t="s">
        <v>136</v>
      </c>
      <c r="M67" s="23" t="s">
        <v>136</v>
      </c>
      <c r="N67" s="23">
        <v>0</v>
      </c>
      <c r="O67" s="23">
        <v>8.83</v>
      </c>
      <c r="P67" s="23">
        <v>47.25</v>
      </c>
      <c r="Q67" s="23">
        <v>10.44</v>
      </c>
      <c r="R67" s="23" t="s">
        <v>136</v>
      </c>
    </row>
    <row r="68" spans="1:18" x14ac:dyDescent="0.2">
      <c r="A68" s="23" t="s">
        <v>1607</v>
      </c>
      <c r="B68" s="23" t="s">
        <v>1608</v>
      </c>
      <c r="C68" s="24">
        <v>8.0299999999999996E-2</v>
      </c>
      <c r="D68" s="23">
        <v>9.2799999999999994</v>
      </c>
      <c r="E68" s="25">
        <v>0.4001736111111111</v>
      </c>
      <c r="F68" s="2">
        <v>9.4499999999999993</v>
      </c>
      <c r="G68" s="2">
        <v>8.75</v>
      </c>
      <c r="H68" s="2">
        <f t="shared" si="8"/>
        <v>-7.999999999999992</v>
      </c>
      <c r="I68" s="25">
        <v>0.40052083333333333</v>
      </c>
      <c r="J68" s="23">
        <v>0</v>
      </c>
      <c r="K68" s="23">
        <v>2302115100</v>
      </c>
      <c r="L68" s="23" t="s">
        <v>136</v>
      </c>
      <c r="M68" s="23" t="s">
        <v>136</v>
      </c>
      <c r="N68" s="23">
        <v>0</v>
      </c>
      <c r="O68" s="23">
        <v>22.6</v>
      </c>
      <c r="P68" s="23">
        <v>92.63</v>
      </c>
      <c r="Q68" s="23">
        <v>28.06</v>
      </c>
      <c r="R68" s="23" t="s">
        <v>136</v>
      </c>
    </row>
    <row r="69" spans="1:18" x14ac:dyDescent="0.2">
      <c r="A69" s="23" t="s">
        <v>5600</v>
      </c>
      <c r="B69" s="23" t="s">
        <v>5599</v>
      </c>
      <c r="C69" s="24">
        <v>-0.1047</v>
      </c>
      <c r="D69" s="23">
        <v>0.77</v>
      </c>
      <c r="E69" s="23" t="s">
        <v>136</v>
      </c>
      <c r="I69" s="23" t="s">
        <v>136</v>
      </c>
      <c r="J69" s="23">
        <v>0</v>
      </c>
      <c r="K69" s="23">
        <v>1837834000</v>
      </c>
      <c r="L69" s="23" t="s">
        <v>136</v>
      </c>
      <c r="M69" s="23" t="s">
        <v>136</v>
      </c>
      <c r="N69" s="23">
        <v>0</v>
      </c>
      <c r="O69" s="23">
        <v>29.32</v>
      </c>
      <c r="P69" s="23">
        <v>12.26</v>
      </c>
      <c r="Q69" s="23">
        <v>3.43</v>
      </c>
      <c r="R69" s="23" t="s">
        <v>136</v>
      </c>
    </row>
    <row r="70" spans="1:18" x14ac:dyDescent="0.2">
      <c r="A70" s="23" t="s">
        <v>18413</v>
      </c>
      <c r="B70" s="23" t="s">
        <v>18412</v>
      </c>
      <c r="C70" s="24">
        <v>2.41E-2</v>
      </c>
      <c r="D70" s="23">
        <v>5.0999999999999996</v>
      </c>
      <c r="E70" s="25">
        <v>0.46634259259259259</v>
      </c>
      <c r="I70" s="25">
        <v>0.46634259259259259</v>
      </c>
      <c r="J70" s="23">
        <v>0</v>
      </c>
      <c r="K70" s="23">
        <v>4639700800</v>
      </c>
      <c r="L70" s="23" t="s">
        <v>136</v>
      </c>
      <c r="M70" s="23" t="s">
        <v>136</v>
      </c>
      <c r="N70" s="23">
        <v>0</v>
      </c>
      <c r="O70" s="23">
        <v>63.59</v>
      </c>
      <c r="P70" s="23">
        <v>23.22</v>
      </c>
      <c r="Q70" s="23">
        <v>2.13</v>
      </c>
      <c r="R70" s="23" t="s">
        <v>136</v>
      </c>
    </row>
    <row r="71" spans="1:18" x14ac:dyDescent="0.2">
      <c r="A71" s="23" t="s">
        <v>784</v>
      </c>
      <c r="B71" s="23" t="s">
        <v>785</v>
      </c>
      <c r="C71" s="24">
        <v>4.8099999999999997E-2</v>
      </c>
      <c r="D71" s="23">
        <v>9.8000000000000007</v>
      </c>
      <c r="E71" s="25">
        <v>0.47189814814814812</v>
      </c>
      <c r="I71" s="25">
        <v>0.47189814814814812</v>
      </c>
      <c r="J71" s="23">
        <v>0</v>
      </c>
      <c r="K71" s="23">
        <v>6566570400</v>
      </c>
      <c r="L71" s="23" t="s">
        <v>136</v>
      </c>
      <c r="M71" s="23" t="s">
        <v>136</v>
      </c>
      <c r="N71" s="23">
        <v>0</v>
      </c>
      <c r="O71" s="23">
        <v>72.89</v>
      </c>
      <c r="P71" s="23">
        <v>83.37</v>
      </c>
      <c r="Q71" s="23">
        <v>7.6</v>
      </c>
      <c r="R71" s="23" t="s">
        <v>136</v>
      </c>
    </row>
    <row r="72" spans="1:18" x14ac:dyDescent="0.2">
      <c r="A72" s="23" t="s">
        <v>5392</v>
      </c>
      <c r="B72" s="23" t="s">
        <v>5391</v>
      </c>
      <c r="C72" s="24">
        <v>-8.2400000000000001E-2</v>
      </c>
      <c r="D72" s="23">
        <v>14.81</v>
      </c>
      <c r="E72" s="23" t="s">
        <v>136</v>
      </c>
      <c r="I72" s="23" t="s">
        <v>136</v>
      </c>
      <c r="J72" s="23">
        <v>0</v>
      </c>
      <c r="K72" s="23">
        <v>1282224520</v>
      </c>
      <c r="L72" s="23" t="s">
        <v>136</v>
      </c>
      <c r="M72" s="23" t="s">
        <v>136</v>
      </c>
      <c r="N72" s="23">
        <v>0</v>
      </c>
      <c r="O72" s="23">
        <v>27.1</v>
      </c>
      <c r="P72" s="23">
        <v>59.1</v>
      </c>
      <c r="Q72" s="23">
        <v>16.399999999999999</v>
      </c>
      <c r="R72" s="23" t="s">
        <v>136</v>
      </c>
    </row>
    <row r="73" spans="1:18" x14ac:dyDescent="0.2">
      <c r="A73" s="23" t="s">
        <v>5109</v>
      </c>
      <c r="B73" s="23" t="s">
        <v>5108</v>
      </c>
      <c r="C73" s="24">
        <v>-0.1</v>
      </c>
      <c r="D73" s="23">
        <v>19.53</v>
      </c>
      <c r="E73" s="23" t="s">
        <v>136</v>
      </c>
      <c r="I73" s="23" t="s">
        <v>136</v>
      </c>
      <c r="J73" s="23">
        <v>0</v>
      </c>
      <c r="K73" s="23">
        <v>3128075300</v>
      </c>
      <c r="L73" s="23" t="s">
        <v>136</v>
      </c>
      <c r="M73" s="23" t="s">
        <v>136</v>
      </c>
      <c r="N73" s="23">
        <v>0</v>
      </c>
      <c r="O73" s="23">
        <v>27.4</v>
      </c>
      <c r="P73" s="23">
        <v>25.29</v>
      </c>
      <c r="Q73" s="23">
        <v>0.4</v>
      </c>
      <c r="R73" s="23" t="s">
        <v>136</v>
      </c>
    </row>
    <row r="74" spans="1:18" x14ac:dyDescent="0.2">
      <c r="A74" s="23" t="s">
        <v>6048</v>
      </c>
      <c r="B74" s="23" t="s">
        <v>6047</v>
      </c>
      <c r="C74" s="24">
        <v>6.2300000000000001E-2</v>
      </c>
      <c r="D74" s="23">
        <v>11.76</v>
      </c>
      <c r="E74" s="25">
        <v>0.46946759259259258</v>
      </c>
      <c r="I74" s="25">
        <v>0.46946759259259258</v>
      </c>
      <c r="J74" s="23">
        <v>0</v>
      </c>
      <c r="K74" s="23">
        <v>1589835000</v>
      </c>
      <c r="L74" s="23" t="s">
        <v>136</v>
      </c>
      <c r="M74" s="23" t="s">
        <v>136</v>
      </c>
      <c r="N74" s="23">
        <v>0</v>
      </c>
      <c r="O74" s="23">
        <v>52.6</v>
      </c>
      <c r="P74" s="23">
        <v>47.96</v>
      </c>
      <c r="Q74" s="23">
        <v>10.16</v>
      </c>
      <c r="R74" s="23" t="s">
        <v>136</v>
      </c>
    </row>
    <row r="75" spans="1:18" x14ac:dyDescent="0.2">
      <c r="A75" s="23" t="s">
        <v>6155</v>
      </c>
      <c r="B75" s="23" t="s">
        <v>6154</v>
      </c>
      <c r="C75" s="24">
        <v>5.7700000000000001E-2</v>
      </c>
      <c r="D75" s="23">
        <v>20.73</v>
      </c>
      <c r="E75" s="25">
        <v>0.41562500000000002</v>
      </c>
      <c r="I75" s="25">
        <v>0.41562500000000002</v>
      </c>
      <c r="J75" s="23">
        <v>0</v>
      </c>
      <c r="K75" s="23">
        <v>7903817800</v>
      </c>
      <c r="L75" s="23" t="s">
        <v>136</v>
      </c>
      <c r="M75" s="23" t="s">
        <v>136</v>
      </c>
      <c r="N75" s="23">
        <v>0</v>
      </c>
      <c r="O75" s="23">
        <v>10.19</v>
      </c>
      <c r="P75" s="23">
        <v>74.34</v>
      </c>
      <c r="Q75" s="23">
        <v>5.78</v>
      </c>
      <c r="R75" s="23" t="s">
        <v>136</v>
      </c>
    </row>
    <row r="76" spans="1:18" x14ac:dyDescent="0.2">
      <c r="A76" s="23" t="s">
        <v>6390</v>
      </c>
      <c r="B76" s="23" t="s">
        <v>6389</v>
      </c>
      <c r="C76" s="24">
        <v>3.95E-2</v>
      </c>
      <c r="D76" s="23">
        <v>18.18</v>
      </c>
      <c r="E76" s="25">
        <v>0.41475694444444444</v>
      </c>
      <c r="I76" s="25">
        <v>0.41475694444444444</v>
      </c>
      <c r="J76" s="23">
        <v>0</v>
      </c>
      <c r="K76" s="23">
        <v>1533210300</v>
      </c>
      <c r="L76" s="23" t="s">
        <v>136</v>
      </c>
      <c r="M76" s="23" t="s">
        <v>136</v>
      </c>
      <c r="N76" s="23">
        <v>0</v>
      </c>
      <c r="O76" s="23">
        <v>5.77</v>
      </c>
      <c r="P76" s="23">
        <v>66.510000000000005</v>
      </c>
      <c r="Q76" s="23">
        <v>30.94</v>
      </c>
      <c r="R76" s="23" t="s">
        <v>136</v>
      </c>
    </row>
    <row r="77" spans="1:18" x14ac:dyDescent="0.2">
      <c r="A77" s="23" t="s">
        <v>8795</v>
      </c>
      <c r="B77" s="23" t="s">
        <v>8794</v>
      </c>
      <c r="C77" s="24">
        <v>8.0000000000000002E-3</v>
      </c>
      <c r="D77" s="23">
        <v>33.85</v>
      </c>
      <c r="E77" s="25">
        <v>0.39826388888888886</v>
      </c>
      <c r="F77" s="2">
        <v>36.94</v>
      </c>
      <c r="G77" s="2">
        <v>34.049999999999997</v>
      </c>
      <c r="H77" s="2">
        <f t="shared" ref="H77:H78" si="9">AVERAGE((G77-F77)*100/G77)</f>
        <v>-8.487518355359768</v>
      </c>
      <c r="I77" s="25">
        <v>0.39826388888888886</v>
      </c>
      <c r="J77" s="23">
        <v>0</v>
      </c>
      <c r="K77" s="23">
        <v>1098280850</v>
      </c>
      <c r="L77" s="23" t="s">
        <v>136</v>
      </c>
      <c r="M77" s="23" t="s">
        <v>136</v>
      </c>
      <c r="N77" s="23">
        <v>0</v>
      </c>
      <c r="O77" s="23">
        <v>1.05</v>
      </c>
      <c r="P77" s="23">
        <v>55.38</v>
      </c>
      <c r="Q77" s="23">
        <v>41.75</v>
      </c>
      <c r="R77" s="23" t="s">
        <v>136</v>
      </c>
    </row>
    <row r="78" spans="1:18" x14ac:dyDescent="0.2">
      <c r="A78" s="23" t="s">
        <v>246</v>
      </c>
      <c r="B78" s="23" t="s">
        <v>247</v>
      </c>
      <c r="C78" s="24">
        <v>4.3900000000000002E-2</v>
      </c>
      <c r="D78" s="23">
        <v>19.510000000000002</v>
      </c>
      <c r="E78" s="25">
        <v>0.54186342592592596</v>
      </c>
      <c r="F78" s="2">
        <v>20.56</v>
      </c>
      <c r="G78" s="2">
        <v>18.3</v>
      </c>
      <c r="H78" s="2">
        <f t="shared" si="9"/>
        <v>-12.349726775956272</v>
      </c>
      <c r="I78" s="25">
        <v>0.6068055555555556</v>
      </c>
      <c r="J78" s="23">
        <v>0</v>
      </c>
      <c r="K78" s="23">
        <v>6165160000</v>
      </c>
      <c r="L78" s="23" t="s">
        <v>136</v>
      </c>
      <c r="M78" s="23" t="s">
        <v>136</v>
      </c>
      <c r="N78" s="23">
        <v>0</v>
      </c>
      <c r="O78" s="23">
        <v>54.2</v>
      </c>
      <c r="P78" s="23">
        <v>91.6</v>
      </c>
      <c r="Q78" s="23">
        <v>11.73</v>
      </c>
      <c r="R78" s="23" t="s">
        <v>136</v>
      </c>
    </row>
    <row r="79" spans="1:18" x14ac:dyDescent="0.2">
      <c r="A79" s="23" t="s">
        <v>12145</v>
      </c>
      <c r="B79" s="23" t="s">
        <v>12144</v>
      </c>
      <c r="C79" s="24">
        <v>5.0700000000000002E-2</v>
      </c>
      <c r="D79" s="23">
        <v>1.45</v>
      </c>
      <c r="E79" s="25">
        <v>0.46233796296296298</v>
      </c>
      <c r="I79" s="25">
        <v>0.46233796296296298</v>
      </c>
      <c r="J79" s="23">
        <v>0</v>
      </c>
      <c r="K79" s="23">
        <v>3857000000</v>
      </c>
      <c r="L79" s="23" t="s">
        <v>136</v>
      </c>
      <c r="M79" s="23" t="s">
        <v>136</v>
      </c>
      <c r="N79" s="23">
        <v>0</v>
      </c>
      <c r="O79" s="23">
        <v>49.97</v>
      </c>
      <c r="P79" s="23">
        <v>29.07</v>
      </c>
      <c r="Q79" s="23">
        <v>3.05</v>
      </c>
      <c r="R79" s="23" t="s">
        <v>136</v>
      </c>
    </row>
    <row r="80" spans="1:18" x14ac:dyDescent="0.2">
      <c r="A80" s="23" t="s">
        <v>17067</v>
      </c>
      <c r="B80" s="23" t="s">
        <v>17066</v>
      </c>
      <c r="C80" s="24">
        <v>7.9399999999999998E-2</v>
      </c>
      <c r="D80" s="23">
        <v>23.26</v>
      </c>
      <c r="E80" s="25">
        <v>0.55019675925925926</v>
      </c>
      <c r="I80" s="25">
        <v>0.55019675925925926</v>
      </c>
      <c r="J80" s="23">
        <v>0</v>
      </c>
      <c r="K80" s="23">
        <v>38706311000</v>
      </c>
      <c r="L80" s="23" t="s">
        <v>136</v>
      </c>
      <c r="M80" s="23" t="s">
        <v>136</v>
      </c>
      <c r="N80" s="23">
        <v>0</v>
      </c>
      <c r="O80" s="23">
        <v>48.31</v>
      </c>
      <c r="P80" s="23">
        <v>99.14</v>
      </c>
      <c r="Q80" s="23">
        <v>7.56</v>
      </c>
      <c r="R80" s="23" t="s">
        <v>136</v>
      </c>
    </row>
    <row r="81" spans="1:18" x14ac:dyDescent="0.2">
      <c r="A81" s="23" t="s">
        <v>275</v>
      </c>
      <c r="B81" s="23" t="s">
        <v>276</v>
      </c>
      <c r="C81" s="24">
        <v>6.3600000000000004E-2</v>
      </c>
      <c r="D81" s="23">
        <v>5.35</v>
      </c>
      <c r="E81" s="25">
        <v>0.46528935185185183</v>
      </c>
      <c r="I81" s="25">
        <v>0.46634259259259259</v>
      </c>
      <c r="J81" s="23">
        <v>0</v>
      </c>
      <c r="K81" s="23">
        <v>4269379000</v>
      </c>
      <c r="L81" s="23" t="s">
        <v>136</v>
      </c>
      <c r="M81" s="23" t="s">
        <v>136</v>
      </c>
      <c r="N81" s="23">
        <v>0</v>
      </c>
      <c r="O81" s="23">
        <v>43.76</v>
      </c>
      <c r="P81" s="23">
        <v>96.87</v>
      </c>
      <c r="Q81" s="23">
        <v>9.11</v>
      </c>
      <c r="R81" s="23" t="s">
        <v>136</v>
      </c>
    </row>
    <row r="82" spans="1:18" x14ac:dyDescent="0.2">
      <c r="A82" s="23" t="s">
        <v>15935</v>
      </c>
      <c r="B82" s="23" t="s">
        <v>15934</v>
      </c>
      <c r="C82" s="24">
        <v>-9.8199999999999996E-2</v>
      </c>
      <c r="D82" s="23">
        <v>2.48</v>
      </c>
      <c r="E82" s="23" t="s">
        <v>136</v>
      </c>
      <c r="I82" s="23" t="s">
        <v>136</v>
      </c>
      <c r="J82" s="23">
        <v>0</v>
      </c>
      <c r="K82" s="23">
        <v>4002177100</v>
      </c>
      <c r="L82" s="23" t="s">
        <v>136</v>
      </c>
      <c r="M82" s="23" t="s">
        <v>136</v>
      </c>
      <c r="N82" s="23">
        <v>0</v>
      </c>
      <c r="O82" s="23">
        <v>18.829999999999998</v>
      </c>
      <c r="P82" s="23">
        <v>46.81</v>
      </c>
      <c r="Q82" s="23">
        <v>18.21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9D930-1FC3-43CA-BC5E-891012708667}">
  <dimension ref="A1:R12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96</v>
      </c>
      <c r="F1" s="2" t="s">
        <v>2242</v>
      </c>
      <c r="G1" s="2" t="s">
        <v>2241</v>
      </c>
      <c r="H1" s="2" t="s">
        <v>2240</v>
      </c>
      <c r="I1" s="23" t="s">
        <v>18395</v>
      </c>
      <c r="J1" s="23" t="s">
        <v>18394</v>
      </c>
      <c r="K1" s="23" t="s">
        <v>31</v>
      </c>
      <c r="L1" s="23" t="s">
        <v>18393</v>
      </c>
      <c r="M1" s="23" t="s">
        <v>225</v>
      </c>
      <c r="N1" s="23" t="s">
        <v>258</v>
      </c>
      <c r="O1" s="23" t="s">
        <v>254</v>
      </c>
      <c r="P1" s="23" t="s">
        <v>18392</v>
      </c>
      <c r="Q1" s="23" t="s">
        <v>18391</v>
      </c>
      <c r="R1" s="23" t="s">
        <v>18390</v>
      </c>
    </row>
    <row r="2" spans="1:18" x14ac:dyDescent="0.2">
      <c r="A2" s="23" t="s">
        <v>6662</v>
      </c>
      <c r="B2" s="23" t="s">
        <v>6661</v>
      </c>
      <c r="C2" s="24">
        <v>0.1</v>
      </c>
      <c r="D2" s="23">
        <v>27.07</v>
      </c>
      <c r="E2" s="25">
        <v>0.39600694444444445</v>
      </c>
      <c r="I2" s="25">
        <v>0.44687500000000002</v>
      </c>
      <c r="J2" s="23">
        <v>8</v>
      </c>
      <c r="K2" s="23">
        <v>1353500000</v>
      </c>
      <c r="L2" s="23" t="s">
        <v>18389</v>
      </c>
      <c r="M2" s="23" t="s">
        <v>227</v>
      </c>
      <c r="N2" s="23">
        <v>524296</v>
      </c>
      <c r="O2" s="23">
        <v>4.32</v>
      </c>
      <c r="P2" s="23">
        <v>100</v>
      </c>
      <c r="Q2" s="23">
        <v>55.77</v>
      </c>
      <c r="R2" s="23">
        <v>7.62</v>
      </c>
    </row>
    <row r="3" spans="1:18" x14ac:dyDescent="0.2">
      <c r="A3" s="23" t="s">
        <v>205</v>
      </c>
      <c r="B3" s="23" t="s">
        <v>204</v>
      </c>
      <c r="C3" s="24">
        <v>0.1004</v>
      </c>
      <c r="D3" s="23">
        <v>12.06</v>
      </c>
      <c r="E3" s="25">
        <v>0.58180555555555558</v>
      </c>
      <c r="I3" s="25">
        <v>0.625</v>
      </c>
      <c r="J3" s="23">
        <v>5</v>
      </c>
      <c r="K3" s="23">
        <v>2836512000</v>
      </c>
      <c r="L3" s="23" t="s">
        <v>18151</v>
      </c>
      <c r="M3" s="23" t="s">
        <v>226</v>
      </c>
      <c r="N3" s="23">
        <v>327685</v>
      </c>
      <c r="O3" s="23">
        <v>24.42</v>
      </c>
      <c r="P3" s="23">
        <v>100</v>
      </c>
      <c r="Q3" s="23">
        <v>21.19</v>
      </c>
      <c r="R3" s="23">
        <v>0.31</v>
      </c>
    </row>
    <row r="4" spans="1:18" x14ac:dyDescent="0.2">
      <c r="A4" s="23" t="s">
        <v>16770</v>
      </c>
      <c r="B4" s="23" t="s">
        <v>16769</v>
      </c>
      <c r="C4" s="24">
        <v>0.19969999999999999</v>
      </c>
      <c r="D4" s="23">
        <v>8.7100000000000009</v>
      </c>
      <c r="E4" s="25">
        <v>0.40902777777777777</v>
      </c>
      <c r="I4" s="25">
        <v>0.44930555555555557</v>
      </c>
      <c r="J4" s="23">
        <v>4</v>
      </c>
      <c r="K4" s="23">
        <v>5375591700</v>
      </c>
      <c r="L4" s="23" t="s">
        <v>18388</v>
      </c>
      <c r="M4" s="23" t="s">
        <v>226</v>
      </c>
      <c r="N4" s="23">
        <v>262148</v>
      </c>
      <c r="O4" s="23">
        <v>19.96</v>
      </c>
      <c r="P4" s="23">
        <v>100</v>
      </c>
      <c r="Q4" s="23">
        <v>32.04</v>
      </c>
      <c r="R4" s="23">
        <v>2.81</v>
      </c>
    </row>
    <row r="5" spans="1:18" x14ac:dyDescent="0.2">
      <c r="A5" s="23" t="s">
        <v>7886</v>
      </c>
      <c r="B5" s="23" t="s">
        <v>7885</v>
      </c>
      <c r="C5" s="24">
        <v>0.1</v>
      </c>
      <c r="D5" s="23">
        <v>10.56</v>
      </c>
      <c r="E5" s="25">
        <v>0.40121527777777777</v>
      </c>
      <c r="I5" s="25">
        <v>0.43489583333333331</v>
      </c>
      <c r="J5" s="23">
        <v>4</v>
      </c>
      <c r="K5" s="23">
        <v>1712430700</v>
      </c>
      <c r="L5" s="23" t="s">
        <v>18127</v>
      </c>
      <c r="M5" s="23" t="s">
        <v>226</v>
      </c>
      <c r="N5" s="23">
        <v>262148</v>
      </c>
      <c r="O5" s="23">
        <v>15.27</v>
      </c>
      <c r="P5" s="23">
        <v>100</v>
      </c>
      <c r="Q5" s="23">
        <v>30.76</v>
      </c>
      <c r="R5" s="23">
        <v>4.68</v>
      </c>
    </row>
    <row r="6" spans="1:18" x14ac:dyDescent="0.2">
      <c r="A6" s="23" t="s">
        <v>4774</v>
      </c>
      <c r="B6" s="23" t="s">
        <v>4773</v>
      </c>
      <c r="C6" s="24">
        <v>9.98E-2</v>
      </c>
      <c r="D6" s="23">
        <v>19.07</v>
      </c>
      <c r="E6" s="25">
        <v>0.3967013888888889</v>
      </c>
      <c r="I6" s="25">
        <v>0.44097222222222221</v>
      </c>
      <c r="J6" s="23">
        <v>4</v>
      </c>
      <c r="K6" s="23">
        <v>8097092400</v>
      </c>
      <c r="L6" s="23" t="s">
        <v>18113</v>
      </c>
      <c r="M6" s="23" t="s">
        <v>226</v>
      </c>
      <c r="N6" s="23">
        <v>262148</v>
      </c>
      <c r="O6" s="23">
        <v>48.66</v>
      </c>
      <c r="P6" s="23">
        <v>100</v>
      </c>
      <c r="Q6" s="23">
        <v>19.43</v>
      </c>
      <c r="R6" s="23">
        <v>9.36</v>
      </c>
    </row>
    <row r="7" spans="1:18" x14ac:dyDescent="0.2">
      <c r="A7" s="23" t="s">
        <v>7172</v>
      </c>
      <c r="B7" s="23" t="s">
        <v>17886</v>
      </c>
      <c r="C7" s="24">
        <v>0.1048</v>
      </c>
      <c r="D7" s="23">
        <v>1.1599999999999999</v>
      </c>
      <c r="E7" s="25">
        <v>0.39583333333333331</v>
      </c>
      <c r="I7" s="25">
        <v>0.39583333333333331</v>
      </c>
      <c r="J7" s="23">
        <v>3</v>
      </c>
      <c r="K7" s="23">
        <v>7569180300</v>
      </c>
      <c r="L7" s="23" t="s">
        <v>18387</v>
      </c>
      <c r="M7" s="23" t="s">
        <v>228</v>
      </c>
      <c r="N7" s="23">
        <v>196611</v>
      </c>
      <c r="O7" s="23">
        <v>49.49</v>
      </c>
      <c r="P7" s="23">
        <v>14.68</v>
      </c>
      <c r="Q7" s="23">
        <v>0.2</v>
      </c>
      <c r="R7" s="23">
        <v>911.76</v>
      </c>
    </row>
    <row r="8" spans="1:18" x14ac:dyDescent="0.2">
      <c r="A8" s="23" t="s">
        <v>375</v>
      </c>
      <c r="B8" s="23" t="s">
        <v>376</v>
      </c>
      <c r="C8" s="24">
        <v>0.10050000000000001</v>
      </c>
      <c r="D8" s="23">
        <v>4.2699999999999996</v>
      </c>
      <c r="E8" s="25">
        <v>0.39583333333333331</v>
      </c>
      <c r="I8" s="25">
        <v>0.58440972222222221</v>
      </c>
      <c r="J8" s="23">
        <v>3</v>
      </c>
      <c r="K8" s="23">
        <v>3443328000</v>
      </c>
      <c r="L8" s="23" t="s">
        <v>18386</v>
      </c>
      <c r="M8" s="23" t="s">
        <v>227</v>
      </c>
      <c r="N8" s="23">
        <v>196611</v>
      </c>
      <c r="O8" s="23">
        <v>55</v>
      </c>
      <c r="P8" s="23">
        <v>100</v>
      </c>
      <c r="Q8" s="23">
        <v>16.39</v>
      </c>
      <c r="R8" s="23">
        <v>4.7699999999999996</v>
      </c>
    </row>
    <row r="9" spans="1:18" x14ac:dyDescent="0.2">
      <c r="A9" s="23" t="s">
        <v>640</v>
      </c>
      <c r="B9" s="23" t="s">
        <v>641</v>
      </c>
      <c r="C9" s="24">
        <v>9.9900000000000003E-2</v>
      </c>
      <c r="D9" s="23">
        <v>28.74</v>
      </c>
      <c r="E9" s="25">
        <v>0.40607638888888886</v>
      </c>
      <c r="I9" s="25">
        <v>0.41163194444444445</v>
      </c>
      <c r="J9" s="23">
        <v>2</v>
      </c>
      <c r="K9" s="23">
        <v>2308290000</v>
      </c>
      <c r="L9" s="23" t="s">
        <v>18288</v>
      </c>
      <c r="M9" s="23" t="s">
        <v>226</v>
      </c>
      <c r="N9" s="23">
        <v>131074</v>
      </c>
      <c r="O9" s="23">
        <v>13.84</v>
      </c>
      <c r="P9" s="23">
        <v>100</v>
      </c>
      <c r="Q9" s="23">
        <v>19.559999999999999</v>
      </c>
      <c r="R9" s="23">
        <v>6.66</v>
      </c>
    </row>
    <row r="10" spans="1:18" x14ac:dyDescent="0.2">
      <c r="A10" s="23" t="s">
        <v>8018</v>
      </c>
      <c r="B10" s="23" t="s">
        <v>8017</v>
      </c>
      <c r="C10" s="24">
        <v>0.1009</v>
      </c>
      <c r="D10" s="23">
        <v>4.91</v>
      </c>
      <c r="E10" s="25">
        <v>0.40555555555555556</v>
      </c>
      <c r="I10" s="25">
        <v>0.40607638888888886</v>
      </c>
      <c r="J10" s="23">
        <v>2</v>
      </c>
      <c r="K10" s="23">
        <v>2416628400</v>
      </c>
      <c r="L10" s="23" t="s">
        <v>18385</v>
      </c>
      <c r="M10" s="23" t="s">
        <v>226</v>
      </c>
      <c r="N10" s="23">
        <v>131074</v>
      </c>
      <c r="O10" s="23">
        <v>15.35</v>
      </c>
      <c r="P10" s="23">
        <v>62.59</v>
      </c>
      <c r="Q10" s="23">
        <v>8.3699999999999992</v>
      </c>
      <c r="R10" s="23">
        <v>13.99</v>
      </c>
    </row>
    <row r="11" spans="1:18" x14ac:dyDescent="0.2">
      <c r="A11" s="23" t="s">
        <v>4898</v>
      </c>
      <c r="B11" s="23" t="s">
        <v>4897</v>
      </c>
      <c r="C11" s="24">
        <v>9.9000000000000005E-2</v>
      </c>
      <c r="D11" s="23">
        <v>3.33</v>
      </c>
      <c r="E11" s="25">
        <v>0.39600694444444445</v>
      </c>
      <c r="I11" s="25">
        <v>0.61656250000000001</v>
      </c>
      <c r="J11" s="23">
        <v>2</v>
      </c>
      <c r="K11" s="23">
        <v>1219186910</v>
      </c>
      <c r="L11" s="23" t="s">
        <v>18282</v>
      </c>
      <c r="M11" s="23" t="s">
        <v>226</v>
      </c>
      <c r="N11" s="23">
        <v>131074</v>
      </c>
      <c r="O11" s="23">
        <v>34</v>
      </c>
      <c r="P11" s="23">
        <v>98.9</v>
      </c>
      <c r="Q11" s="23">
        <v>18.03</v>
      </c>
      <c r="R11" s="23">
        <v>3.75</v>
      </c>
    </row>
    <row r="12" spans="1:18" x14ac:dyDescent="0.2">
      <c r="A12" s="23" t="s">
        <v>32</v>
      </c>
      <c r="B12" s="23" t="s">
        <v>33</v>
      </c>
      <c r="C12" s="24">
        <v>0.1</v>
      </c>
      <c r="D12" s="23">
        <v>32.020000000000003</v>
      </c>
      <c r="E12" s="25">
        <v>0.39600694444444445</v>
      </c>
      <c r="I12" s="25">
        <v>0.54409722222222223</v>
      </c>
      <c r="J12" s="23">
        <v>2</v>
      </c>
      <c r="K12" s="23">
        <v>16601190000</v>
      </c>
      <c r="L12" s="23" t="s">
        <v>18280</v>
      </c>
      <c r="M12" s="23" t="s">
        <v>227</v>
      </c>
      <c r="N12" s="23">
        <v>131074</v>
      </c>
      <c r="O12" s="23">
        <v>81.13</v>
      </c>
      <c r="P12" s="23">
        <v>100</v>
      </c>
      <c r="Q12" s="23">
        <v>10.74</v>
      </c>
      <c r="R12" s="23">
        <v>7.24</v>
      </c>
    </row>
    <row r="13" spans="1:18" x14ac:dyDescent="0.2">
      <c r="A13" s="23" t="s">
        <v>1617</v>
      </c>
      <c r="B13" s="23" t="s">
        <v>1618</v>
      </c>
      <c r="C13" s="24">
        <v>0.1002</v>
      </c>
      <c r="D13" s="23">
        <v>6.81</v>
      </c>
      <c r="E13" s="25">
        <v>0.45572916666666669</v>
      </c>
      <c r="I13" s="25">
        <v>0.61604166666666671</v>
      </c>
      <c r="J13" s="23">
        <v>2</v>
      </c>
      <c r="K13" s="23">
        <v>2601374200</v>
      </c>
      <c r="L13" s="23" t="s">
        <v>18267</v>
      </c>
      <c r="M13" s="23" t="s">
        <v>226</v>
      </c>
      <c r="N13" s="23">
        <v>131074</v>
      </c>
      <c r="O13" s="23">
        <v>31.91</v>
      </c>
      <c r="P13" s="23">
        <v>100</v>
      </c>
      <c r="Q13" s="23">
        <v>23.23</v>
      </c>
      <c r="R13" s="23">
        <v>0.53</v>
      </c>
    </row>
    <row r="14" spans="1:18" x14ac:dyDescent="0.2">
      <c r="A14" s="23" t="s">
        <v>1014</v>
      </c>
      <c r="B14" s="23" t="s">
        <v>1015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2</v>
      </c>
      <c r="K14" s="23">
        <v>1774873200</v>
      </c>
      <c r="L14" s="23" t="s">
        <v>18384</v>
      </c>
      <c r="M14" s="23" t="s">
        <v>228</v>
      </c>
      <c r="N14" s="23">
        <v>131074</v>
      </c>
      <c r="O14" s="23">
        <v>6.9</v>
      </c>
      <c r="P14" s="23">
        <v>100</v>
      </c>
      <c r="Q14" s="23">
        <v>2.27</v>
      </c>
      <c r="R14" s="23">
        <v>276.02</v>
      </c>
    </row>
    <row r="15" spans="1:18" x14ac:dyDescent="0.2">
      <c r="A15" s="23" t="s">
        <v>1237</v>
      </c>
      <c r="B15" s="23" t="s">
        <v>1238</v>
      </c>
      <c r="C15" s="24">
        <v>0.1</v>
      </c>
      <c r="D15" s="23">
        <v>4.51</v>
      </c>
      <c r="E15" s="25">
        <v>0.42378472222222224</v>
      </c>
      <c r="I15" s="25">
        <v>0.42378472222222224</v>
      </c>
      <c r="J15" s="23">
        <v>2</v>
      </c>
      <c r="K15" s="23">
        <v>3037019500</v>
      </c>
      <c r="L15" s="23" t="s">
        <v>18265</v>
      </c>
      <c r="M15" s="23" t="s">
        <v>226</v>
      </c>
      <c r="N15" s="23">
        <v>131074</v>
      </c>
      <c r="O15" s="23">
        <v>58.52</v>
      </c>
      <c r="P15" s="23">
        <v>74.44</v>
      </c>
      <c r="Q15" s="23">
        <v>6.28</v>
      </c>
      <c r="R15" s="23">
        <v>11.33</v>
      </c>
    </row>
    <row r="16" spans="1:18" x14ac:dyDescent="0.2">
      <c r="A16" s="23">
        <v>837592</v>
      </c>
      <c r="B16" s="23" t="s">
        <v>14120</v>
      </c>
      <c r="C16" s="24">
        <v>0.29949999999999999</v>
      </c>
      <c r="D16" s="23">
        <v>21</v>
      </c>
      <c r="E16" s="25">
        <v>0.4296875</v>
      </c>
      <c r="I16" s="25">
        <v>0.57763888888888892</v>
      </c>
      <c r="J16" s="23">
        <v>1</v>
      </c>
      <c r="K16" s="23">
        <v>359813500</v>
      </c>
      <c r="L16" s="23" t="s">
        <v>18383</v>
      </c>
      <c r="M16" s="23" t="s">
        <v>226</v>
      </c>
      <c r="N16" s="23">
        <v>65537</v>
      </c>
      <c r="O16" s="23">
        <v>0</v>
      </c>
      <c r="P16" s="23">
        <v>100</v>
      </c>
      <c r="Q16" s="23">
        <v>58.91</v>
      </c>
      <c r="R16" s="23">
        <v>10.45</v>
      </c>
    </row>
    <row r="17" spans="1:18" x14ac:dyDescent="0.2">
      <c r="A17" s="23" t="s">
        <v>10251</v>
      </c>
      <c r="B17" s="23" t="s">
        <v>10250</v>
      </c>
      <c r="C17" s="24">
        <v>0.20019999999999999</v>
      </c>
      <c r="D17" s="23">
        <v>26.98</v>
      </c>
      <c r="E17" s="25">
        <v>0.40555555555555556</v>
      </c>
      <c r="I17" s="25">
        <v>0.40555555555555556</v>
      </c>
      <c r="J17" s="23">
        <v>1</v>
      </c>
      <c r="K17" s="23">
        <v>978211400</v>
      </c>
      <c r="L17" s="23" t="s">
        <v>18382</v>
      </c>
      <c r="M17" s="23" t="s">
        <v>226</v>
      </c>
      <c r="N17" s="23">
        <v>65537</v>
      </c>
      <c r="O17" s="23">
        <v>11.54</v>
      </c>
      <c r="P17" s="23">
        <v>100</v>
      </c>
      <c r="Q17" s="23">
        <v>24.43</v>
      </c>
      <c r="R17" s="23">
        <v>21.84</v>
      </c>
    </row>
    <row r="18" spans="1:18" x14ac:dyDescent="0.2">
      <c r="A18" s="23" t="s">
        <v>10477</v>
      </c>
      <c r="B18" s="23" t="s">
        <v>10476</v>
      </c>
      <c r="C18" s="24">
        <v>0.20019999999999999</v>
      </c>
      <c r="D18" s="23">
        <v>10.79</v>
      </c>
      <c r="E18" s="25">
        <v>0.42673611111111109</v>
      </c>
      <c r="I18" s="25">
        <v>0.42673611111111109</v>
      </c>
      <c r="J18" s="23">
        <v>1</v>
      </c>
      <c r="K18" s="23">
        <v>2131955100</v>
      </c>
      <c r="L18" s="23" t="s">
        <v>18381</v>
      </c>
      <c r="M18" s="23" t="s">
        <v>226</v>
      </c>
      <c r="N18" s="23">
        <v>65537</v>
      </c>
      <c r="O18" s="23">
        <v>33.78</v>
      </c>
      <c r="P18" s="23">
        <v>96.74</v>
      </c>
      <c r="Q18" s="23">
        <v>10.53</v>
      </c>
      <c r="R18" s="23">
        <v>19.66</v>
      </c>
    </row>
    <row r="19" spans="1:18" x14ac:dyDescent="0.2">
      <c r="A19" s="23" t="s">
        <v>18380</v>
      </c>
      <c r="B19" s="23" t="s">
        <v>18379</v>
      </c>
      <c r="C19" s="24">
        <v>0.1996</v>
      </c>
      <c r="D19" s="23">
        <v>11.42</v>
      </c>
      <c r="E19" s="25">
        <v>0.39583333333333331</v>
      </c>
      <c r="I19" s="25">
        <v>0.61690972222222218</v>
      </c>
      <c r="J19" s="23">
        <v>1</v>
      </c>
      <c r="K19" s="23">
        <v>2621430400</v>
      </c>
      <c r="L19" s="23" t="s">
        <v>18378</v>
      </c>
      <c r="M19" s="23" t="s">
        <v>227</v>
      </c>
      <c r="N19" s="23">
        <v>65537</v>
      </c>
      <c r="O19" s="23">
        <v>4.78</v>
      </c>
      <c r="P19" s="23">
        <v>99.26</v>
      </c>
      <c r="Q19" s="23">
        <v>26.4</v>
      </c>
      <c r="R19" s="23">
        <v>1.91</v>
      </c>
    </row>
    <row r="20" spans="1:18" x14ac:dyDescent="0.2">
      <c r="A20" s="23" t="s">
        <v>14108</v>
      </c>
      <c r="B20" s="23" t="s">
        <v>14107</v>
      </c>
      <c r="C20" s="24">
        <v>0.2</v>
      </c>
      <c r="D20" s="23">
        <v>5.94</v>
      </c>
      <c r="E20" s="25">
        <v>0.41493055555555558</v>
      </c>
      <c r="I20" s="25">
        <v>0.41493055555555558</v>
      </c>
      <c r="J20" s="23">
        <v>1</v>
      </c>
      <c r="K20" s="23">
        <v>1792310500</v>
      </c>
      <c r="L20" s="23" t="s">
        <v>18377</v>
      </c>
      <c r="M20" s="23" t="s">
        <v>226</v>
      </c>
      <c r="N20" s="23">
        <v>65537</v>
      </c>
      <c r="O20" s="23">
        <v>8.6300000000000008</v>
      </c>
      <c r="P20" s="23">
        <v>100</v>
      </c>
      <c r="Q20" s="23">
        <v>23.64</v>
      </c>
      <c r="R20" s="23">
        <v>8.74</v>
      </c>
    </row>
    <row r="21" spans="1:18" x14ac:dyDescent="0.2">
      <c r="A21" s="23" t="s">
        <v>11446</v>
      </c>
      <c r="B21" s="23" t="s">
        <v>11445</v>
      </c>
      <c r="C21" s="24">
        <v>0.20119999999999999</v>
      </c>
      <c r="D21" s="23">
        <v>4.0599999999999996</v>
      </c>
      <c r="E21" s="25">
        <v>0.4453125</v>
      </c>
      <c r="H21" s="2" t="e">
        <f t="shared" ref="H21" si="0">AVERAGE((G21-F21)*100/G21)</f>
        <v>#DIV/0!</v>
      </c>
      <c r="I21" s="25">
        <v>0.4453125</v>
      </c>
      <c r="J21" s="23">
        <v>1</v>
      </c>
      <c r="K21" s="23">
        <v>2668997500</v>
      </c>
      <c r="L21" s="23" t="s">
        <v>18376</v>
      </c>
      <c r="M21" s="23" t="s">
        <v>226</v>
      </c>
      <c r="N21" s="23">
        <v>65537</v>
      </c>
      <c r="O21" s="23">
        <v>27.07</v>
      </c>
      <c r="P21" s="23">
        <v>76.45</v>
      </c>
      <c r="Q21" s="23">
        <v>10.88</v>
      </c>
      <c r="R21" s="23">
        <v>12.72</v>
      </c>
    </row>
    <row r="22" spans="1:18" x14ac:dyDescent="0.2">
      <c r="A22" s="23" t="s">
        <v>178</v>
      </c>
      <c r="B22" s="23" t="s">
        <v>179</v>
      </c>
      <c r="C22" s="24">
        <v>0.1</v>
      </c>
      <c r="D22" s="23">
        <v>44.77</v>
      </c>
      <c r="E22" s="25">
        <v>0.59482638888888884</v>
      </c>
      <c r="I22" s="25">
        <v>0.59482638888888884</v>
      </c>
      <c r="J22" s="23">
        <v>1</v>
      </c>
      <c r="K22" s="23">
        <v>9231447700</v>
      </c>
      <c r="L22" s="23" t="s">
        <v>15694</v>
      </c>
      <c r="M22" s="23" t="s">
        <v>226</v>
      </c>
      <c r="N22" s="23">
        <v>65537</v>
      </c>
      <c r="O22" s="23">
        <v>27.08</v>
      </c>
      <c r="P22" s="23">
        <v>36.26</v>
      </c>
      <c r="Q22" s="23">
        <v>3.63</v>
      </c>
      <c r="R22" s="23">
        <v>13.09</v>
      </c>
    </row>
    <row r="23" spans="1:18" x14ac:dyDescent="0.2">
      <c r="A23" s="23" t="s">
        <v>5518</v>
      </c>
      <c r="B23" s="23" t="s">
        <v>5517</v>
      </c>
      <c r="C23" s="24">
        <v>0.10050000000000001</v>
      </c>
      <c r="D23" s="23">
        <v>11.28</v>
      </c>
      <c r="E23" s="25">
        <v>0.41788194444444443</v>
      </c>
      <c r="H23" s="2" t="e">
        <f t="shared" ref="H23" si="1">AVERAGE((G23-F23)*100/G23)</f>
        <v>#DIV/0!</v>
      </c>
      <c r="I23" s="25">
        <v>0.41788194444444443</v>
      </c>
      <c r="J23" s="23">
        <v>1</v>
      </c>
      <c r="K23" s="23">
        <v>3430704200</v>
      </c>
      <c r="L23" s="23" t="s">
        <v>18375</v>
      </c>
      <c r="M23" s="23" t="s">
        <v>226</v>
      </c>
      <c r="N23" s="23">
        <v>65537</v>
      </c>
      <c r="O23" s="23">
        <v>15.9</v>
      </c>
      <c r="P23" s="23">
        <v>13.63</v>
      </c>
      <c r="Q23" s="23">
        <v>3.03</v>
      </c>
      <c r="R23" s="23">
        <v>55.33</v>
      </c>
    </row>
    <row r="24" spans="1:18" x14ac:dyDescent="0.2">
      <c r="A24" s="23" t="s">
        <v>99</v>
      </c>
      <c r="B24" s="23" t="s">
        <v>100</v>
      </c>
      <c r="C24" s="24">
        <v>0.1002</v>
      </c>
      <c r="D24" s="23">
        <v>19.88</v>
      </c>
      <c r="E24" s="25">
        <v>0.43541666666666667</v>
      </c>
      <c r="I24" s="25">
        <v>0.43541666666666667</v>
      </c>
      <c r="J24" s="23">
        <v>1</v>
      </c>
      <c r="K24" s="23">
        <v>4308197600</v>
      </c>
      <c r="L24" s="23" t="s">
        <v>18374</v>
      </c>
      <c r="M24" s="23" t="s">
        <v>226</v>
      </c>
      <c r="N24" s="23">
        <v>65537</v>
      </c>
      <c r="O24" s="23">
        <v>16.010000000000002</v>
      </c>
      <c r="P24" s="23">
        <v>86.94</v>
      </c>
      <c r="Q24" s="23">
        <v>7.8</v>
      </c>
      <c r="R24" s="23">
        <v>12.19</v>
      </c>
    </row>
    <row r="25" spans="1:18" x14ac:dyDescent="0.2">
      <c r="A25" s="23" t="s">
        <v>11690</v>
      </c>
      <c r="B25" s="23" t="s">
        <v>11689</v>
      </c>
      <c r="C25" s="24">
        <v>9.9900000000000003E-2</v>
      </c>
      <c r="D25" s="23">
        <v>11.56</v>
      </c>
      <c r="E25" s="25">
        <v>0.47847222222222224</v>
      </c>
      <c r="I25" s="25">
        <v>0.47847222222222224</v>
      </c>
      <c r="J25" s="23">
        <v>1</v>
      </c>
      <c r="K25" s="23">
        <v>5144544800</v>
      </c>
      <c r="L25" s="23" t="s">
        <v>18373</v>
      </c>
      <c r="M25" s="23" t="s">
        <v>226</v>
      </c>
      <c r="N25" s="23">
        <v>65537</v>
      </c>
      <c r="O25" s="23">
        <v>80.55</v>
      </c>
      <c r="P25" s="23">
        <v>37.020000000000003</v>
      </c>
      <c r="Q25" s="23">
        <v>1.83</v>
      </c>
      <c r="R25" s="23">
        <v>12.58</v>
      </c>
    </row>
    <row r="26" spans="1:18" x14ac:dyDescent="0.2">
      <c r="A26" s="23" t="s">
        <v>379</v>
      </c>
      <c r="B26" s="23" t="s">
        <v>380</v>
      </c>
      <c r="C26" s="24">
        <v>0.1002</v>
      </c>
      <c r="D26" s="23">
        <v>22.18</v>
      </c>
      <c r="E26" s="25">
        <v>0.47621527777777778</v>
      </c>
      <c r="H26" s="2" t="e">
        <f t="shared" ref="H26:H27" si="2">AVERAGE((G26-F26)*100/G26)</f>
        <v>#DIV/0!</v>
      </c>
      <c r="I26" s="25">
        <v>0.47621527777777778</v>
      </c>
      <c r="J26" s="23">
        <v>1</v>
      </c>
      <c r="K26" s="23">
        <v>4163614400</v>
      </c>
      <c r="L26" s="23" t="s">
        <v>15189</v>
      </c>
      <c r="M26" s="23" t="s">
        <v>226</v>
      </c>
      <c r="N26" s="23">
        <v>65537</v>
      </c>
      <c r="O26" s="23">
        <v>39.69</v>
      </c>
      <c r="P26" s="23">
        <v>26.9</v>
      </c>
      <c r="Q26" s="23">
        <v>2.63</v>
      </c>
      <c r="R26" s="23">
        <v>35.43</v>
      </c>
    </row>
    <row r="27" spans="1:18" x14ac:dyDescent="0.2">
      <c r="A27" s="23" t="s">
        <v>8232</v>
      </c>
      <c r="B27" s="23" t="s">
        <v>8231</v>
      </c>
      <c r="C27" s="24">
        <v>9.9699999999999997E-2</v>
      </c>
      <c r="D27" s="23">
        <v>6.29</v>
      </c>
      <c r="E27" s="25">
        <v>0.54878472222222219</v>
      </c>
      <c r="H27" s="2" t="e">
        <f t="shared" si="2"/>
        <v>#DIV/0!</v>
      </c>
      <c r="I27" s="25">
        <v>0.54878472222222219</v>
      </c>
      <c r="J27" s="23">
        <v>1</v>
      </c>
      <c r="K27" s="23">
        <v>8040139300</v>
      </c>
      <c r="L27" s="23" t="s">
        <v>18372</v>
      </c>
      <c r="M27" s="23" t="s">
        <v>226</v>
      </c>
      <c r="N27" s="23">
        <v>65537</v>
      </c>
      <c r="O27" s="23">
        <v>59.13</v>
      </c>
      <c r="P27" s="23">
        <v>46.37</v>
      </c>
      <c r="Q27" s="23">
        <v>1.29</v>
      </c>
      <c r="R27" s="23">
        <v>18.52</v>
      </c>
    </row>
    <row r="28" spans="1:18" x14ac:dyDescent="0.2">
      <c r="A28" s="23" t="s">
        <v>6514</v>
      </c>
      <c r="B28" s="23" t="s">
        <v>6513</v>
      </c>
      <c r="C28" s="24">
        <v>9.9900000000000003E-2</v>
      </c>
      <c r="D28" s="23">
        <v>19.93</v>
      </c>
      <c r="E28" s="25">
        <v>0.40173611111111113</v>
      </c>
      <c r="I28" s="25">
        <v>0.40225694444444443</v>
      </c>
      <c r="J28" s="23">
        <v>1</v>
      </c>
      <c r="K28" s="23">
        <v>3068063800</v>
      </c>
      <c r="L28" s="23" t="s">
        <v>18371</v>
      </c>
      <c r="M28" s="23" t="s">
        <v>226</v>
      </c>
      <c r="N28" s="23">
        <v>65537</v>
      </c>
      <c r="O28" s="23">
        <v>2.17</v>
      </c>
      <c r="P28" s="23">
        <v>56.35</v>
      </c>
      <c r="Q28" s="23">
        <v>10.76</v>
      </c>
      <c r="R28" s="23">
        <v>10.98</v>
      </c>
    </row>
    <row r="29" spans="1:18" x14ac:dyDescent="0.2">
      <c r="A29" s="23" t="s">
        <v>101</v>
      </c>
      <c r="B29" s="23" t="s">
        <v>102</v>
      </c>
      <c r="C29" s="24">
        <v>0.10009999999999999</v>
      </c>
      <c r="D29" s="23">
        <v>27.25</v>
      </c>
      <c r="E29" s="25">
        <v>0.40208333333333335</v>
      </c>
      <c r="I29" s="25">
        <v>0.40416666666666667</v>
      </c>
      <c r="J29" s="23">
        <v>1</v>
      </c>
      <c r="K29" s="23">
        <v>4119417500</v>
      </c>
      <c r="L29" s="23" t="s">
        <v>18370</v>
      </c>
      <c r="M29" s="23" t="s">
        <v>226</v>
      </c>
      <c r="N29" s="23">
        <v>65537</v>
      </c>
      <c r="O29" s="23">
        <v>55.03</v>
      </c>
      <c r="P29" s="23">
        <v>33.25</v>
      </c>
      <c r="Q29" s="23">
        <v>4.3</v>
      </c>
      <c r="R29" s="23">
        <v>29.52</v>
      </c>
    </row>
    <row r="30" spans="1:18" x14ac:dyDescent="0.2">
      <c r="A30" s="23" t="s">
        <v>11540</v>
      </c>
      <c r="B30" s="23" t="s">
        <v>11539</v>
      </c>
      <c r="C30" s="24">
        <v>0.1003</v>
      </c>
      <c r="D30" s="23">
        <v>12.29</v>
      </c>
      <c r="E30" s="25">
        <v>0.54184027777777777</v>
      </c>
      <c r="I30" s="25">
        <v>0.54184027777777777</v>
      </c>
      <c r="J30" s="23">
        <v>1</v>
      </c>
      <c r="K30" s="23">
        <v>10341245600</v>
      </c>
      <c r="L30" s="23" t="s">
        <v>18369</v>
      </c>
      <c r="M30" s="23" t="s">
        <v>226</v>
      </c>
      <c r="N30" s="23">
        <v>65537</v>
      </c>
      <c r="O30" s="23">
        <v>22.21</v>
      </c>
      <c r="P30" s="23">
        <v>23.05</v>
      </c>
      <c r="Q30" s="23">
        <v>2.52</v>
      </c>
      <c r="R30" s="23">
        <v>8.19</v>
      </c>
    </row>
    <row r="31" spans="1:18" x14ac:dyDescent="0.2">
      <c r="A31" s="23" t="s">
        <v>8166</v>
      </c>
      <c r="B31" s="23" t="s">
        <v>8165</v>
      </c>
      <c r="C31" s="24">
        <v>0.1</v>
      </c>
      <c r="D31" s="23">
        <v>3.74</v>
      </c>
      <c r="E31" s="25">
        <v>0.39600694444444445</v>
      </c>
      <c r="H31" s="2" t="e">
        <f t="shared" ref="H31:H33" si="3">AVERAGE((G31-F31)*100/G31)</f>
        <v>#DIV/0!</v>
      </c>
      <c r="I31" s="25">
        <v>0.39600694444444445</v>
      </c>
      <c r="J31" s="23">
        <v>1</v>
      </c>
      <c r="K31" s="23">
        <v>3768754600</v>
      </c>
      <c r="L31" s="23" t="s">
        <v>18257</v>
      </c>
      <c r="M31" s="23" t="s">
        <v>226</v>
      </c>
      <c r="N31" s="23">
        <v>196612</v>
      </c>
      <c r="O31" s="23">
        <v>19.62</v>
      </c>
      <c r="P31" s="23">
        <v>99.96</v>
      </c>
      <c r="Q31" s="23">
        <v>4.74</v>
      </c>
      <c r="R31" s="23">
        <v>53.68</v>
      </c>
    </row>
    <row r="32" spans="1:18" x14ac:dyDescent="0.2">
      <c r="A32" s="23" t="s">
        <v>545</v>
      </c>
      <c r="B32" s="23" t="s">
        <v>546</v>
      </c>
      <c r="C32" s="24">
        <v>0.1003</v>
      </c>
      <c r="D32" s="23">
        <v>4.3899999999999997</v>
      </c>
      <c r="E32" s="25">
        <v>0.39895833333333336</v>
      </c>
      <c r="H32" s="2" t="e">
        <f t="shared" si="3"/>
        <v>#DIV/0!</v>
      </c>
      <c r="I32" s="25">
        <v>0.39895833333333336</v>
      </c>
      <c r="J32" s="23">
        <v>1</v>
      </c>
      <c r="K32" s="23">
        <v>2468761300</v>
      </c>
      <c r="L32" s="23" t="s">
        <v>17963</v>
      </c>
      <c r="M32" s="23" t="s">
        <v>226</v>
      </c>
      <c r="N32" s="23">
        <v>65537</v>
      </c>
      <c r="O32" s="23">
        <v>33.549999999999997</v>
      </c>
      <c r="P32" s="23">
        <v>98.86</v>
      </c>
      <c r="Q32" s="23">
        <v>7.82</v>
      </c>
      <c r="R32" s="23">
        <v>32.36</v>
      </c>
    </row>
    <row r="33" spans="1:18" x14ac:dyDescent="0.2">
      <c r="A33" s="23" t="s">
        <v>5573</v>
      </c>
      <c r="B33" s="23" t="s">
        <v>5572</v>
      </c>
      <c r="C33" s="24">
        <v>9.9599999999999994E-2</v>
      </c>
      <c r="D33" s="23">
        <v>10.27</v>
      </c>
      <c r="E33" s="25">
        <v>0.42986111111111114</v>
      </c>
      <c r="H33" s="2" t="e">
        <f t="shared" si="3"/>
        <v>#DIV/0!</v>
      </c>
      <c r="I33" s="25">
        <v>0.60854166666666665</v>
      </c>
      <c r="J33" s="23">
        <v>1</v>
      </c>
      <c r="K33" s="23">
        <v>16671811000</v>
      </c>
      <c r="L33" s="23" t="s">
        <v>14101</v>
      </c>
      <c r="M33" s="23" t="s">
        <v>226</v>
      </c>
      <c r="N33" s="23">
        <v>65537</v>
      </c>
      <c r="O33" s="23">
        <v>72.03</v>
      </c>
      <c r="P33" s="23">
        <v>76.61</v>
      </c>
      <c r="Q33" s="23">
        <v>9.42</v>
      </c>
      <c r="R33" s="23">
        <v>1.0900000000000001</v>
      </c>
    </row>
    <row r="34" spans="1:18" x14ac:dyDescent="0.2">
      <c r="A34" s="23" t="s">
        <v>7228</v>
      </c>
      <c r="B34" s="23" t="s">
        <v>14913</v>
      </c>
      <c r="C34" s="24">
        <v>0.1002</v>
      </c>
      <c r="D34" s="23">
        <v>9.11</v>
      </c>
      <c r="E34" s="25">
        <v>0.55333333333333334</v>
      </c>
      <c r="I34" s="25">
        <v>0.55333333333333334</v>
      </c>
      <c r="J34" s="23">
        <v>1</v>
      </c>
      <c r="K34" s="23">
        <v>9876255100</v>
      </c>
      <c r="L34" s="23" t="s">
        <v>18139</v>
      </c>
      <c r="M34" s="23" t="s">
        <v>226</v>
      </c>
      <c r="N34" s="23">
        <v>131076</v>
      </c>
      <c r="O34" s="23">
        <v>61.95</v>
      </c>
      <c r="P34" s="23">
        <v>37.82</v>
      </c>
      <c r="Q34" s="23">
        <v>4.09</v>
      </c>
      <c r="R34" s="23">
        <v>6.58</v>
      </c>
    </row>
    <row r="35" spans="1:18" x14ac:dyDescent="0.2">
      <c r="A35" s="23" t="s">
        <v>1198</v>
      </c>
      <c r="B35" s="23" t="s">
        <v>1199</v>
      </c>
      <c r="C35" s="24">
        <v>9.9500000000000005E-2</v>
      </c>
      <c r="D35" s="23">
        <v>6.63</v>
      </c>
      <c r="E35" s="25">
        <v>0.45416666666666666</v>
      </c>
      <c r="I35" s="25">
        <v>0.56652777777777774</v>
      </c>
      <c r="J35" s="23">
        <v>1</v>
      </c>
      <c r="K35" s="23">
        <v>6597326100</v>
      </c>
      <c r="L35" s="23" t="s">
        <v>17904</v>
      </c>
      <c r="M35" s="23" t="s">
        <v>226</v>
      </c>
      <c r="N35" s="23">
        <v>65537</v>
      </c>
      <c r="O35" s="23">
        <v>12.68</v>
      </c>
      <c r="P35" s="23">
        <v>99.46</v>
      </c>
      <c r="Q35" s="23">
        <v>16.920000000000002</v>
      </c>
      <c r="R35" s="23">
        <v>6.07</v>
      </c>
    </row>
    <row r="36" spans="1:18" x14ac:dyDescent="0.2">
      <c r="A36" s="23" t="s">
        <v>1649</v>
      </c>
      <c r="B36" s="23" t="s">
        <v>1650</v>
      </c>
      <c r="C36" s="24">
        <v>0.1014</v>
      </c>
      <c r="D36" s="23">
        <v>1.52</v>
      </c>
      <c r="E36" s="25">
        <v>0.39600694444444445</v>
      </c>
      <c r="I36" s="25">
        <v>0.39791666666666664</v>
      </c>
      <c r="J36" s="23">
        <v>1</v>
      </c>
      <c r="K36" s="23">
        <v>1601458700</v>
      </c>
      <c r="L36" s="23" t="s">
        <v>18368</v>
      </c>
      <c r="M36" s="23" t="s">
        <v>227</v>
      </c>
      <c r="N36" s="23">
        <v>65537</v>
      </c>
      <c r="O36" s="23">
        <v>10.08</v>
      </c>
      <c r="P36" s="23">
        <v>35.42</v>
      </c>
      <c r="Q36" s="23">
        <v>2.73</v>
      </c>
      <c r="R36" s="23">
        <v>35.47</v>
      </c>
    </row>
    <row r="37" spans="1:18" x14ac:dyDescent="0.2">
      <c r="A37" s="23" t="s">
        <v>12639</v>
      </c>
      <c r="B37" s="23" t="s">
        <v>12638</v>
      </c>
      <c r="C37" s="24">
        <v>9.9900000000000003E-2</v>
      </c>
      <c r="D37" s="23">
        <v>17.829999999999998</v>
      </c>
      <c r="E37" s="25">
        <v>0.44322916666666667</v>
      </c>
      <c r="H37" s="2" t="e">
        <f t="shared" ref="H37:H45" si="4">AVERAGE((G37-F37)*100/G37)</f>
        <v>#DIV/0!</v>
      </c>
      <c r="I37" s="25">
        <v>0.44322916666666667</v>
      </c>
      <c r="J37" s="23">
        <v>1</v>
      </c>
      <c r="K37" s="23">
        <v>12789094600</v>
      </c>
      <c r="L37" s="23" t="s">
        <v>18367</v>
      </c>
      <c r="M37" s="23" t="s">
        <v>226</v>
      </c>
      <c r="N37" s="23">
        <v>65537</v>
      </c>
      <c r="O37" s="23">
        <v>20.07</v>
      </c>
      <c r="P37" s="23">
        <v>31.95</v>
      </c>
      <c r="Q37" s="23">
        <v>1.93</v>
      </c>
      <c r="R37" s="23">
        <v>9.82</v>
      </c>
    </row>
    <row r="38" spans="1:18" x14ac:dyDescent="0.2">
      <c r="A38" s="23" t="s">
        <v>1410</v>
      </c>
      <c r="B38" s="23" t="s">
        <v>1411</v>
      </c>
      <c r="C38" s="24">
        <v>0.10059999999999999</v>
      </c>
      <c r="D38" s="23">
        <v>5.8</v>
      </c>
      <c r="E38" s="25">
        <v>0.54722222222222228</v>
      </c>
      <c r="H38" s="2" t="e">
        <f t="shared" si="4"/>
        <v>#DIV/0!</v>
      </c>
      <c r="I38" s="25">
        <v>0.54722222222222228</v>
      </c>
      <c r="J38" s="23">
        <v>1</v>
      </c>
      <c r="K38" s="23">
        <v>3585366600</v>
      </c>
      <c r="L38" s="23" t="s">
        <v>17771</v>
      </c>
      <c r="M38" s="23" t="s">
        <v>226</v>
      </c>
      <c r="N38" s="23">
        <v>65537</v>
      </c>
      <c r="O38" s="23">
        <v>18.66</v>
      </c>
      <c r="P38" s="23">
        <v>100</v>
      </c>
      <c r="Q38" s="23">
        <v>12.42</v>
      </c>
      <c r="R38" s="23">
        <v>15.41</v>
      </c>
    </row>
    <row r="39" spans="1:18" x14ac:dyDescent="0.2">
      <c r="A39" s="23" t="s">
        <v>2072</v>
      </c>
      <c r="B39" s="23" t="s">
        <v>2459</v>
      </c>
      <c r="C39" s="24">
        <v>0.10009999999999999</v>
      </c>
      <c r="D39" s="23">
        <v>7.58</v>
      </c>
      <c r="E39" s="25">
        <v>0.39704861111111112</v>
      </c>
      <c r="I39" s="25">
        <v>0.39704861111111112</v>
      </c>
      <c r="J39" s="23">
        <v>1</v>
      </c>
      <c r="K39" s="23">
        <v>2837923000</v>
      </c>
      <c r="L39" s="23" t="s">
        <v>18366</v>
      </c>
      <c r="M39" s="23" t="s">
        <v>226</v>
      </c>
      <c r="N39" s="23">
        <v>65537</v>
      </c>
      <c r="O39" s="23">
        <v>49.15</v>
      </c>
      <c r="P39" s="23">
        <v>58.9</v>
      </c>
      <c r="Q39" s="23">
        <v>1.96</v>
      </c>
      <c r="R39" s="23">
        <v>64.36</v>
      </c>
    </row>
    <row r="40" spans="1:18" x14ac:dyDescent="0.2">
      <c r="A40" s="23" t="s">
        <v>1512</v>
      </c>
      <c r="B40" s="23" t="s">
        <v>2154</v>
      </c>
      <c r="C40" s="24">
        <v>9.9299999999999999E-2</v>
      </c>
      <c r="D40" s="23">
        <v>4.54</v>
      </c>
      <c r="E40" s="25">
        <v>0.44930555555555557</v>
      </c>
      <c r="I40" s="25">
        <v>0.44930555555555557</v>
      </c>
      <c r="J40" s="23">
        <v>1</v>
      </c>
      <c r="K40" s="23">
        <v>3983832000</v>
      </c>
      <c r="L40" s="23" t="s">
        <v>18365</v>
      </c>
      <c r="M40" s="23" t="s">
        <v>226</v>
      </c>
      <c r="N40" s="23">
        <v>65537</v>
      </c>
      <c r="O40" s="23">
        <v>20.66</v>
      </c>
      <c r="P40" s="23">
        <v>49.7</v>
      </c>
      <c r="Q40" s="23">
        <v>3.24</v>
      </c>
      <c r="R40" s="23">
        <v>17.93</v>
      </c>
    </row>
    <row r="41" spans="1:18" x14ac:dyDescent="0.2">
      <c r="A41" s="23" t="s">
        <v>6060</v>
      </c>
      <c r="B41" s="23" t="s">
        <v>6059</v>
      </c>
      <c r="C41" s="24">
        <v>0.10009999999999999</v>
      </c>
      <c r="D41" s="23">
        <v>9.1199999999999992</v>
      </c>
      <c r="E41" s="25">
        <v>0.4782986111111111</v>
      </c>
      <c r="H41" s="2" t="e">
        <f t="shared" si="4"/>
        <v>#DIV/0!</v>
      </c>
      <c r="I41" s="25">
        <v>0.56218749999999995</v>
      </c>
      <c r="J41" s="23">
        <v>1</v>
      </c>
      <c r="K41" s="23">
        <v>1257644400</v>
      </c>
      <c r="L41" s="23" t="s">
        <v>18364</v>
      </c>
      <c r="M41" s="23" t="s">
        <v>226</v>
      </c>
      <c r="N41" s="23">
        <v>65537</v>
      </c>
      <c r="O41" s="23">
        <v>0.62</v>
      </c>
      <c r="P41" s="23">
        <v>74.5</v>
      </c>
      <c r="Q41" s="23">
        <v>8.4600000000000009</v>
      </c>
      <c r="R41" s="23">
        <v>17.940000000000001</v>
      </c>
    </row>
    <row r="42" spans="1:18" x14ac:dyDescent="0.2">
      <c r="A42" s="23" t="s">
        <v>5982</v>
      </c>
      <c r="B42" s="23" t="s">
        <v>5981</v>
      </c>
      <c r="C42" s="24">
        <v>9.9599999999999994E-2</v>
      </c>
      <c r="D42" s="23">
        <v>5.08</v>
      </c>
      <c r="E42" s="25">
        <v>0.41006944444444443</v>
      </c>
      <c r="H42" s="2" t="e">
        <f t="shared" si="4"/>
        <v>#DIV/0!</v>
      </c>
      <c r="I42" s="25">
        <v>0.41006944444444443</v>
      </c>
      <c r="J42" s="23">
        <v>1</v>
      </c>
      <c r="K42" s="23">
        <v>4794814100</v>
      </c>
      <c r="L42" s="23" t="s">
        <v>5980</v>
      </c>
      <c r="M42" s="23" t="s">
        <v>226</v>
      </c>
      <c r="N42" s="23">
        <v>65537</v>
      </c>
      <c r="O42" s="23">
        <v>64.48</v>
      </c>
      <c r="P42" s="23">
        <v>38.82</v>
      </c>
      <c r="Q42" s="23">
        <v>2.17</v>
      </c>
      <c r="R42" s="23">
        <v>19.399999999999999</v>
      </c>
    </row>
    <row r="43" spans="1:18" x14ac:dyDescent="0.2">
      <c r="A43" s="23" t="s">
        <v>551</v>
      </c>
      <c r="B43" s="23" t="s">
        <v>552</v>
      </c>
      <c r="C43" s="24">
        <v>0.10009999999999999</v>
      </c>
      <c r="D43" s="23">
        <v>7.8</v>
      </c>
      <c r="E43" s="25">
        <v>0.4626736111111111</v>
      </c>
      <c r="H43" s="2" t="e">
        <f t="shared" si="4"/>
        <v>#DIV/0!</v>
      </c>
      <c r="I43" s="25">
        <v>0.6209027777777778</v>
      </c>
      <c r="J43" s="23">
        <v>1</v>
      </c>
      <c r="K43" s="23">
        <v>1116318690</v>
      </c>
      <c r="L43" s="23" t="s">
        <v>17901</v>
      </c>
      <c r="M43" s="23" t="s">
        <v>226</v>
      </c>
      <c r="N43" s="23">
        <v>65537</v>
      </c>
      <c r="O43" s="23">
        <v>50.31</v>
      </c>
      <c r="P43" s="23">
        <v>57.85</v>
      </c>
      <c r="Q43" s="23">
        <v>7.36</v>
      </c>
      <c r="R43" s="23">
        <v>3.45</v>
      </c>
    </row>
    <row r="44" spans="1:18" x14ac:dyDescent="0.2">
      <c r="A44" s="23" t="s">
        <v>467</v>
      </c>
      <c r="B44" s="23" t="s">
        <v>468</v>
      </c>
      <c r="C44" s="24">
        <v>0.10050000000000001</v>
      </c>
      <c r="D44" s="23">
        <v>11.5</v>
      </c>
      <c r="E44" s="25">
        <v>0.4140625</v>
      </c>
      <c r="H44" s="2" t="e">
        <f t="shared" si="4"/>
        <v>#DIV/0!</v>
      </c>
      <c r="I44" s="25">
        <v>0.42586805555555557</v>
      </c>
      <c r="J44" s="23">
        <v>1</v>
      </c>
      <c r="K44" s="23">
        <v>4608418000</v>
      </c>
      <c r="L44" s="23" t="s">
        <v>18363</v>
      </c>
      <c r="M44" s="23" t="s">
        <v>226</v>
      </c>
      <c r="N44" s="23">
        <v>65537</v>
      </c>
      <c r="O44" s="23">
        <v>15.55</v>
      </c>
      <c r="P44" s="23">
        <v>42.73</v>
      </c>
      <c r="Q44" s="23">
        <v>5.58</v>
      </c>
      <c r="R44" s="23">
        <v>8.0299999999999994</v>
      </c>
    </row>
    <row r="45" spans="1:18" x14ac:dyDescent="0.2">
      <c r="A45" s="23" t="s">
        <v>9296</v>
      </c>
      <c r="B45" s="23" t="s">
        <v>9295</v>
      </c>
      <c r="C45" s="24">
        <v>0.1002</v>
      </c>
      <c r="D45" s="23">
        <v>12.96</v>
      </c>
      <c r="E45" s="25">
        <v>0.55697916666666669</v>
      </c>
      <c r="H45" s="2" t="e">
        <f t="shared" si="4"/>
        <v>#DIV/0!</v>
      </c>
      <c r="I45" s="25">
        <v>0.57017361111111109</v>
      </c>
      <c r="J45" s="23">
        <v>1</v>
      </c>
      <c r="K45" s="23">
        <v>11551762800</v>
      </c>
      <c r="L45" s="23" t="s">
        <v>18362</v>
      </c>
      <c r="M45" s="23" t="s">
        <v>226</v>
      </c>
      <c r="N45" s="23">
        <v>65537</v>
      </c>
      <c r="O45" s="23">
        <v>27.33</v>
      </c>
      <c r="P45" s="23">
        <v>99.49</v>
      </c>
      <c r="Q45" s="23">
        <v>25.35</v>
      </c>
      <c r="R45" s="23">
        <v>3.95</v>
      </c>
    </row>
    <row r="46" spans="1:18" x14ac:dyDescent="0.2">
      <c r="A46" s="23" t="s">
        <v>4722</v>
      </c>
      <c r="B46" s="23" t="s">
        <v>4723</v>
      </c>
      <c r="C46" s="24">
        <v>0.10009999999999999</v>
      </c>
      <c r="D46" s="23">
        <v>18.02</v>
      </c>
      <c r="E46" s="25">
        <v>0.46857638888888886</v>
      </c>
      <c r="I46" s="25">
        <v>0.46979166666666666</v>
      </c>
      <c r="J46" s="23">
        <v>1</v>
      </c>
      <c r="K46" s="23">
        <v>1071642190</v>
      </c>
      <c r="L46" s="23" t="s">
        <v>18361</v>
      </c>
      <c r="M46" s="23" t="s">
        <v>226</v>
      </c>
      <c r="N46" s="23">
        <v>65537</v>
      </c>
      <c r="O46" s="23">
        <v>23.08</v>
      </c>
      <c r="P46" s="23">
        <v>40.25</v>
      </c>
      <c r="Q46" s="23">
        <v>5.67</v>
      </c>
      <c r="R46" s="23">
        <v>15.32</v>
      </c>
    </row>
    <row r="47" spans="1:18" x14ac:dyDescent="0.2">
      <c r="A47" s="23" t="s">
        <v>715</v>
      </c>
      <c r="B47" s="23" t="s">
        <v>3971</v>
      </c>
      <c r="C47" s="24">
        <v>0.1002</v>
      </c>
      <c r="D47" s="23">
        <v>7.25</v>
      </c>
      <c r="E47" s="25">
        <v>0.42447916666666669</v>
      </c>
      <c r="I47" s="25">
        <v>0.42447916666666669</v>
      </c>
      <c r="J47" s="23">
        <v>1</v>
      </c>
      <c r="K47" s="23">
        <v>2366658500</v>
      </c>
      <c r="L47" s="23" t="s">
        <v>3972</v>
      </c>
      <c r="M47" s="23" t="s">
        <v>226</v>
      </c>
      <c r="N47" s="23">
        <v>65537</v>
      </c>
      <c r="O47" s="23">
        <v>61.57</v>
      </c>
      <c r="P47" s="23">
        <v>42.23</v>
      </c>
      <c r="Q47" s="23">
        <v>3.08</v>
      </c>
      <c r="R47" s="23">
        <v>39.92</v>
      </c>
    </row>
    <row r="48" spans="1:18" x14ac:dyDescent="0.2">
      <c r="A48" s="23" t="s">
        <v>1607</v>
      </c>
      <c r="B48" s="23" t="s">
        <v>1608</v>
      </c>
      <c r="C48" s="24">
        <v>9.9900000000000003E-2</v>
      </c>
      <c r="D48" s="23">
        <v>8.59</v>
      </c>
      <c r="E48" s="25">
        <v>0.41996527777777776</v>
      </c>
      <c r="H48" s="2" t="e">
        <f t="shared" ref="H48:H49" si="5">AVERAGE((G48-F48)*100/G48)</f>
        <v>#DIV/0!</v>
      </c>
      <c r="I48" s="25">
        <v>0.41996527777777776</v>
      </c>
      <c r="J48" s="23">
        <v>1</v>
      </c>
      <c r="K48" s="23">
        <v>2130944900</v>
      </c>
      <c r="L48" s="23" t="s">
        <v>17190</v>
      </c>
      <c r="M48" s="23" t="s">
        <v>226</v>
      </c>
      <c r="N48" s="23">
        <v>65537</v>
      </c>
      <c r="O48" s="23">
        <v>22.6</v>
      </c>
      <c r="P48" s="23">
        <v>99.91</v>
      </c>
      <c r="Q48" s="23">
        <v>8.82</v>
      </c>
      <c r="R48" s="23">
        <v>20.88</v>
      </c>
    </row>
    <row r="49" spans="1:18" x14ac:dyDescent="0.2">
      <c r="A49" s="23" t="s">
        <v>10364</v>
      </c>
      <c r="B49" s="23" t="s">
        <v>10363</v>
      </c>
      <c r="C49" s="24">
        <v>0.1014</v>
      </c>
      <c r="D49" s="23">
        <v>1.52</v>
      </c>
      <c r="E49" s="25">
        <v>0.40295138888888887</v>
      </c>
      <c r="H49" s="2" t="e">
        <f t="shared" si="5"/>
        <v>#DIV/0!</v>
      </c>
      <c r="I49" s="25">
        <v>0.56861111111111107</v>
      </c>
      <c r="J49" s="23">
        <v>1</v>
      </c>
      <c r="K49" s="23">
        <v>7429599000</v>
      </c>
      <c r="L49" s="23" t="s">
        <v>18360</v>
      </c>
      <c r="M49" s="23" t="s">
        <v>226</v>
      </c>
      <c r="N49" s="23">
        <v>65537</v>
      </c>
      <c r="O49" s="23">
        <v>46.4</v>
      </c>
      <c r="P49" s="23">
        <v>45.52</v>
      </c>
      <c r="Q49" s="23">
        <v>6.47</v>
      </c>
      <c r="R49" s="23">
        <v>3.72</v>
      </c>
    </row>
    <row r="50" spans="1:18" x14ac:dyDescent="0.2">
      <c r="A50" s="23" t="s">
        <v>1911</v>
      </c>
      <c r="B50" s="23" t="s">
        <v>1912</v>
      </c>
      <c r="C50" s="24">
        <v>0.10050000000000001</v>
      </c>
      <c r="D50" s="23">
        <v>10.73</v>
      </c>
      <c r="E50" s="25">
        <v>0.55472222222222223</v>
      </c>
      <c r="I50" s="25">
        <v>0.55472222222222223</v>
      </c>
      <c r="J50" s="23">
        <v>1</v>
      </c>
      <c r="K50" s="23">
        <v>10974715300</v>
      </c>
      <c r="L50" s="23" t="s">
        <v>18359</v>
      </c>
      <c r="M50" s="23" t="s">
        <v>226</v>
      </c>
      <c r="N50" s="23">
        <v>65537</v>
      </c>
      <c r="O50" s="23">
        <v>53.11</v>
      </c>
      <c r="P50" s="23">
        <v>60.56</v>
      </c>
      <c r="Q50" s="23">
        <v>4.5999999999999996</v>
      </c>
      <c r="R50" s="23">
        <v>22.97</v>
      </c>
    </row>
    <row r="51" spans="1:18" x14ac:dyDescent="0.2">
      <c r="A51" s="23" t="s">
        <v>1655</v>
      </c>
      <c r="B51" s="23" t="s">
        <v>1656</v>
      </c>
      <c r="C51" s="24">
        <v>9.6500000000000002E-2</v>
      </c>
      <c r="D51" s="23">
        <v>1.25</v>
      </c>
      <c r="E51" s="25">
        <v>0.41545138888888888</v>
      </c>
      <c r="I51" s="25">
        <v>0.44861111111111113</v>
      </c>
      <c r="J51" s="23">
        <v>1</v>
      </c>
      <c r="K51" s="23">
        <v>2451260800</v>
      </c>
      <c r="L51" s="23" t="s">
        <v>18358</v>
      </c>
      <c r="M51" s="23" t="s">
        <v>226</v>
      </c>
      <c r="N51" s="23">
        <v>65537</v>
      </c>
      <c r="O51" s="23">
        <v>25.59</v>
      </c>
      <c r="P51" s="23">
        <v>75.25</v>
      </c>
      <c r="Q51" s="23">
        <v>9.27</v>
      </c>
      <c r="R51" s="23">
        <v>6.52</v>
      </c>
    </row>
    <row r="52" spans="1:18" x14ac:dyDescent="0.2">
      <c r="A52" s="23" t="s">
        <v>1243</v>
      </c>
      <c r="B52" s="23" t="s">
        <v>1244</v>
      </c>
      <c r="C52" s="24">
        <v>9.9699999999999997E-2</v>
      </c>
      <c r="D52" s="23">
        <v>11.8</v>
      </c>
      <c r="E52" s="25">
        <v>0.40763888888888888</v>
      </c>
      <c r="I52" s="25">
        <v>0.4079861111111111</v>
      </c>
      <c r="J52" s="23">
        <v>1</v>
      </c>
      <c r="K52" s="23">
        <v>10563841100</v>
      </c>
      <c r="L52" s="23" t="s">
        <v>17897</v>
      </c>
      <c r="M52" s="23" t="s">
        <v>226</v>
      </c>
      <c r="N52" s="23">
        <v>327688</v>
      </c>
      <c r="O52" s="23">
        <v>30.1</v>
      </c>
      <c r="P52" s="23">
        <v>94.66</v>
      </c>
      <c r="Q52" s="23">
        <v>7.83</v>
      </c>
      <c r="R52" s="23">
        <v>26.51</v>
      </c>
    </row>
    <row r="53" spans="1:18" x14ac:dyDescent="0.2">
      <c r="A53" s="23" t="s">
        <v>18357</v>
      </c>
      <c r="B53" s="23" t="s">
        <v>18356</v>
      </c>
      <c r="C53" s="24">
        <v>0.10059999999999999</v>
      </c>
      <c r="D53" s="23">
        <v>5.47</v>
      </c>
      <c r="E53" s="25">
        <v>0.47673611111111114</v>
      </c>
      <c r="I53" s="25">
        <v>0.47673611111111114</v>
      </c>
      <c r="J53" s="23">
        <v>1</v>
      </c>
      <c r="K53" s="23">
        <v>10666120100</v>
      </c>
      <c r="L53" s="23" t="s">
        <v>18355</v>
      </c>
      <c r="M53" s="23" t="s">
        <v>226</v>
      </c>
      <c r="N53" s="23">
        <v>65537</v>
      </c>
      <c r="O53" s="23">
        <v>77.489999999999995</v>
      </c>
      <c r="P53" s="23">
        <v>21.5</v>
      </c>
      <c r="Q53" s="23">
        <v>0.76</v>
      </c>
      <c r="R53" s="23">
        <v>39.79</v>
      </c>
    </row>
    <row r="54" spans="1:18" x14ac:dyDescent="0.2">
      <c r="A54" s="23" t="s">
        <v>6486</v>
      </c>
      <c r="B54" s="23" t="s">
        <v>6485</v>
      </c>
      <c r="C54" s="24">
        <v>0.1</v>
      </c>
      <c r="D54" s="23">
        <v>8.25</v>
      </c>
      <c r="E54" s="25">
        <v>0.41805555555555557</v>
      </c>
      <c r="I54" s="25">
        <v>0.47847222222222224</v>
      </c>
      <c r="J54" s="23">
        <v>1</v>
      </c>
      <c r="K54" s="23">
        <v>7221327800</v>
      </c>
      <c r="L54" s="23" t="s">
        <v>18125</v>
      </c>
      <c r="M54" s="23" t="s">
        <v>226</v>
      </c>
      <c r="N54" s="23">
        <v>131076</v>
      </c>
      <c r="O54" s="23">
        <v>47.97</v>
      </c>
      <c r="P54" s="23">
        <v>63.58</v>
      </c>
      <c r="Q54" s="23">
        <v>9.0399999999999991</v>
      </c>
      <c r="R54" s="23">
        <v>2.75</v>
      </c>
    </row>
    <row r="55" spans="1:18" x14ac:dyDescent="0.2">
      <c r="A55" s="23" t="s">
        <v>16334</v>
      </c>
      <c r="B55" s="23" t="s">
        <v>16333</v>
      </c>
      <c r="C55" s="24">
        <v>9.9900000000000003E-2</v>
      </c>
      <c r="D55" s="23">
        <v>25.77</v>
      </c>
      <c r="E55" s="25">
        <v>0.46944444444444444</v>
      </c>
      <c r="H55" s="2" t="e">
        <f t="shared" ref="H55" si="6">AVERAGE((G55-F55)*100/G55)</f>
        <v>#DIV/0!</v>
      </c>
      <c r="I55" s="25">
        <v>0.46944444444444444</v>
      </c>
      <c r="J55" s="23">
        <v>1</v>
      </c>
      <c r="K55" s="23">
        <v>9908491900</v>
      </c>
      <c r="L55" s="23" t="s">
        <v>18354</v>
      </c>
      <c r="M55" s="23" t="s">
        <v>226</v>
      </c>
      <c r="N55" s="23">
        <v>65537</v>
      </c>
      <c r="O55" s="23">
        <v>49.71</v>
      </c>
      <c r="P55" s="23">
        <v>59.09</v>
      </c>
      <c r="Q55" s="23">
        <v>5.23</v>
      </c>
      <c r="R55" s="23">
        <v>14.1</v>
      </c>
    </row>
    <row r="56" spans="1:18" x14ac:dyDescent="0.2">
      <c r="A56" s="23" t="s">
        <v>1508</v>
      </c>
      <c r="B56" s="23" t="s">
        <v>1509</v>
      </c>
      <c r="C56" s="24">
        <v>0.1</v>
      </c>
      <c r="D56" s="23">
        <v>2.5299999999999998</v>
      </c>
      <c r="E56" s="25">
        <v>0.3967013888888889</v>
      </c>
      <c r="I56" s="25">
        <v>0.3967013888888889</v>
      </c>
      <c r="J56" s="23">
        <v>1</v>
      </c>
      <c r="K56" s="23">
        <v>4039382300</v>
      </c>
      <c r="L56" s="23" t="s">
        <v>18353</v>
      </c>
      <c r="M56" s="23" t="s">
        <v>226</v>
      </c>
      <c r="N56" s="23">
        <v>131075</v>
      </c>
      <c r="O56" s="23">
        <v>32.799999999999997</v>
      </c>
      <c r="P56" s="23">
        <v>53.74</v>
      </c>
      <c r="Q56" s="23">
        <v>1.57</v>
      </c>
      <c r="R56" s="23">
        <v>61.93</v>
      </c>
    </row>
    <row r="57" spans="1:18" x14ac:dyDescent="0.2">
      <c r="A57" s="23" t="s">
        <v>14082</v>
      </c>
      <c r="B57" s="23" t="s">
        <v>14081</v>
      </c>
      <c r="C57" s="24">
        <v>0.2</v>
      </c>
      <c r="D57" s="23">
        <v>90.3</v>
      </c>
      <c r="E57" s="25">
        <v>0.43020833333333336</v>
      </c>
      <c r="I57" s="25">
        <v>0.57937499999999997</v>
      </c>
      <c r="J57" s="23">
        <v>1</v>
      </c>
      <c r="K57" s="23">
        <v>16519706000</v>
      </c>
      <c r="L57" s="23" t="s">
        <v>18352</v>
      </c>
      <c r="M57" s="23" t="s">
        <v>226</v>
      </c>
      <c r="N57" s="23">
        <v>65537</v>
      </c>
      <c r="O57" s="23">
        <v>1.21</v>
      </c>
      <c r="P57" s="23">
        <v>92.09</v>
      </c>
      <c r="Q57" s="23">
        <v>6.05</v>
      </c>
      <c r="R57" s="23">
        <v>2.1</v>
      </c>
    </row>
    <row r="58" spans="1:18" x14ac:dyDescent="0.2">
      <c r="A58" s="23" t="s">
        <v>8642</v>
      </c>
      <c r="B58" s="23" t="s">
        <v>8641</v>
      </c>
      <c r="C58" s="24">
        <v>0.10009999999999999</v>
      </c>
      <c r="D58" s="23">
        <v>29.13</v>
      </c>
      <c r="E58" s="25">
        <v>0.44479166666666664</v>
      </c>
      <c r="I58" s="25">
        <v>0.55017361111111107</v>
      </c>
      <c r="J58" s="23">
        <v>1</v>
      </c>
      <c r="K58" s="23">
        <v>13564314000</v>
      </c>
      <c r="L58" s="23" t="s">
        <v>18351</v>
      </c>
      <c r="M58" s="23" t="s">
        <v>226</v>
      </c>
      <c r="N58" s="23">
        <v>65537</v>
      </c>
      <c r="O58" s="23">
        <v>54.61</v>
      </c>
      <c r="P58" s="23">
        <v>41.81</v>
      </c>
      <c r="Q58" s="23">
        <v>2.09</v>
      </c>
      <c r="R58" s="23">
        <v>8.86</v>
      </c>
    </row>
    <row r="59" spans="1:18" x14ac:dyDescent="0.2">
      <c r="A59" s="23" t="s">
        <v>529</v>
      </c>
      <c r="B59" s="23" t="s">
        <v>530</v>
      </c>
      <c r="C59" s="24">
        <v>0.1</v>
      </c>
      <c r="D59" s="23">
        <v>40.14</v>
      </c>
      <c r="E59" s="25">
        <v>0.41666666666666669</v>
      </c>
      <c r="I59" s="25">
        <v>0.4279513888888889</v>
      </c>
      <c r="J59" s="23">
        <v>1</v>
      </c>
      <c r="K59" s="23">
        <v>16813944000</v>
      </c>
      <c r="L59" s="23" t="s">
        <v>10342</v>
      </c>
      <c r="M59" s="23" t="s">
        <v>226</v>
      </c>
      <c r="N59" s="23">
        <v>65537</v>
      </c>
      <c r="O59" s="23">
        <v>77.569999999999993</v>
      </c>
      <c r="P59" s="23">
        <v>29.27</v>
      </c>
      <c r="Q59" s="23">
        <v>3.66</v>
      </c>
      <c r="R59" s="23">
        <v>7.21</v>
      </c>
    </row>
    <row r="60" spans="1:18" x14ac:dyDescent="0.2">
      <c r="A60" s="23" t="s">
        <v>1559</v>
      </c>
      <c r="B60" s="23" t="s">
        <v>1560</v>
      </c>
      <c r="C60" s="24">
        <v>0.1</v>
      </c>
      <c r="D60" s="23">
        <v>22.33</v>
      </c>
      <c r="E60" s="25">
        <v>0.39861111111111114</v>
      </c>
      <c r="I60" s="25">
        <v>0.39861111111111114</v>
      </c>
      <c r="J60" s="23">
        <v>1</v>
      </c>
      <c r="K60" s="23">
        <v>2902900000</v>
      </c>
      <c r="L60" s="23" t="s">
        <v>16761</v>
      </c>
      <c r="M60" s="23" t="s">
        <v>226</v>
      </c>
      <c r="N60" s="23">
        <v>65537</v>
      </c>
      <c r="O60" s="23">
        <v>54.46</v>
      </c>
      <c r="P60" s="23">
        <v>73.069999999999993</v>
      </c>
      <c r="Q60" s="23">
        <v>3.73</v>
      </c>
      <c r="R60" s="23">
        <v>42.71</v>
      </c>
    </row>
    <row r="61" spans="1:18" x14ac:dyDescent="0.2">
      <c r="A61" s="23" t="s">
        <v>1378</v>
      </c>
      <c r="B61" s="23" t="s">
        <v>1379</v>
      </c>
      <c r="C61" s="24">
        <v>9.9900000000000003E-2</v>
      </c>
      <c r="D61" s="23">
        <v>22.8</v>
      </c>
      <c r="E61" s="25">
        <v>0.40468749999999998</v>
      </c>
      <c r="I61" s="25">
        <v>0.40815972222222224</v>
      </c>
      <c r="J61" s="23">
        <v>1</v>
      </c>
      <c r="K61" s="23">
        <v>6402921000</v>
      </c>
      <c r="L61" s="23" t="s">
        <v>4362</v>
      </c>
      <c r="M61" s="23" t="s">
        <v>226</v>
      </c>
      <c r="N61" s="23">
        <v>65537</v>
      </c>
      <c r="O61" s="23">
        <v>16.32</v>
      </c>
      <c r="P61" s="23">
        <v>33.78</v>
      </c>
      <c r="Q61" s="23">
        <v>4.58</v>
      </c>
      <c r="R61" s="23">
        <v>16.079999999999998</v>
      </c>
    </row>
    <row r="62" spans="1:18" x14ac:dyDescent="0.2">
      <c r="A62" s="23" t="s">
        <v>6849</v>
      </c>
      <c r="B62" s="23" t="s">
        <v>6848</v>
      </c>
      <c r="C62" s="24">
        <v>0.1</v>
      </c>
      <c r="D62" s="23">
        <v>27.94</v>
      </c>
      <c r="E62" s="25">
        <v>0.54236111111111107</v>
      </c>
      <c r="I62" s="25">
        <v>0.57989583333333339</v>
      </c>
      <c r="J62" s="23">
        <v>1</v>
      </c>
      <c r="K62" s="23">
        <v>23543704000</v>
      </c>
      <c r="L62" s="23" t="s">
        <v>18350</v>
      </c>
      <c r="M62" s="23" t="s">
        <v>226</v>
      </c>
      <c r="N62" s="23">
        <v>65537</v>
      </c>
      <c r="O62" s="23">
        <v>23.07</v>
      </c>
      <c r="P62" s="23">
        <v>36.909999999999997</v>
      </c>
      <c r="Q62" s="23">
        <v>1</v>
      </c>
      <c r="R62" s="23">
        <v>4.09</v>
      </c>
    </row>
    <row r="63" spans="1:18" x14ac:dyDescent="0.2">
      <c r="A63" s="23" t="s">
        <v>7636</v>
      </c>
      <c r="B63" s="23" t="s">
        <v>7635</v>
      </c>
      <c r="C63" s="24">
        <v>0.10009999999999999</v>
      </c>
      <c r="D63" s="23">
        <v>31.99</v>
      </c>
      <c r="E63" s="25">
        <v>0.4284722222222222</v>
      </c>
      <c r="I63" s="25">
        <v>0.42899305555555556</v>
      </c>
      <c r="J63" s="23">
        <v>1</v>
      </c>
      <c r="K63" s="23">
        <v>4496514400</v>
      </c>
      <c r="L63" s="23" t="s">
        <v>18349</v>
      </c>
      <c r="M63" s="23" t="s">
        <v>226</v>
      </c>
      <c r="N63" s="23">
        <v>65537</v>
      </c>
      <c r="O63" s="23">
        <v>9.6199999999999992</v>
      </c>
      <c r="P63" s="23">
        <v>90.52</v>
      </c>
      <c r="Q63" s="23">
        <v>4.21</v>
      </c>
      <c r="R63" s="23">
        <v>10.5</v>
      </c>
    </row>
    <row r="64" spans="1:18" x14ac:dyDescent="0.2">
      <c r="A64" s="23" t="s">
        <v>1977</v>
      </c>
      <c r="B64" s="23" t="s">
        <v>1978</v>
      </c>
      <c r="C64" s="24">
        <v>9.98E-2</v>
      </c>
      <c r="D64" s="23">
        <v>5.95</v>
      </c>
      <c r="E64" s="25">
        <v>0.40156249999999999</v>
      </c>
      <c r="H64" s="2" t="e">
        <f t="shared" ref="H64" si="7">AVERAGE((G64-F64)*100/G64)</f>
        <v>#DIV/0!</v>
      </c>
      <c r="I64" s="25">
        <v>0.40156249999999999</v>
      </c>
      <c r="J64" s="23">
        <v>1</v>
      </c>
      <c r="K64" s="23">
        <v>2033468400</v>
      </c>
      <c r="L64" s="23" t="s">
        <v>18348</v>
      </c>
      <c r="M64" s="23" t="s">
        <v>226</v>
      </c>
      <c r="N64" s="23">
        <v>65537</v>
      </c>
      <c r="O64" s="23">
        <v>6.45</v>
      </c>
      <c r="P64" s="23">
        <v>35.869999999999997</v>
      </c>
      <c r="Q64" s="23">
        <v>2.59</v>
      </c>
      <c r="R64" s="23">
        <v>101.21</v>
      </c>
    </row>
    <row r="65" spans="1:18" x14ac:dyDescent="0.2">
      <c r="A65" s="23" t="s">
        <v>8843</v>
      </c>
      <c r="B65" s="23" t="s">
        <v>18347</v>
      </c>
      <c r="C65" s="24">
        <v>0.1004</v>
      </c>
      <c r="D65" s="23">
        <v>15.13</v>
      </c>
      <c r="E65" s="25">
        <v>0.43888888888888888</v>
      </c>
      <c r="I65" s="25">
        <v>0.43888888888888888</v>
      </c>
      <c r="J65" s="23">
        <v>1</v>
      </c>
      <c r="K65" s="23">
        <v>9539194600</v>
      </c>
      <c r="L65" s="23" t="s">
        <v>18346</v>
      </c>
      <c r="M65" s="23" t="s">
        <v>226</v>
      </c>
      <c r="N65" s="23">
        <v>65537</v>
      </c>
      <c r="O65" s="23">
        <v>6.98</v>
      </c>
      <c r="P65" s="23">
        <v>51.13</v>
      </c>
      <c r="Q65" s="23">
        <v>2.81</v>
      </c>
      <c r="R65" s="23">
        <v>12.66</v>
      </c>
    </row>
    <row r="66" spans="1:18" x14ac:dyDescent="0.2">
      <c r="A66" s="23" t="s">
        <v>6390</v>
      </c>
      <c r="B66" s="23" t="s">
        <v>6389</v>
      </c>
      <c r="C66" s="24">
        <v>0.1</v>
      </c>
      <c r="D66" s="23">
        <v>17.489999999999998</v>
      </c>
      <c r="E66" s="25">
        <v>0.42118055555555556</v>
      </c>
      <c r="I66" s="25">
        <v>0.42118055555555556</v>
      </c>
      <c r="J66" s="23">
        <v>1</v>
      </c>
      <c r="K66" s="23">
        <v>1475019200</v>
      </c>
      <c r="L66" s="23" t="s">
        <v>18345</v>
      </c>
      <c r="M66" s="23" t="s">
        <v>226</v>
      </c>
      <c r="N66" s="23">
        <v>65537</v>
      </c>
      <c r="O66" s="23">
        <v>5.77</v>
      </c>
      <c r="P66" s="23">
        <v>80.67</v>
      </c>
      <c r="Q66" s="23">
        <v>11.86</v>
      </c>
      <c r="R66" s="23">
        <v>29.16</v>
      </c>
    </row>
    <row r="67" spans="1:18" x14ac:dyDescent="0.2">
      <c r="A67" s="23" t="s">
        <v>1476</v>
      </c>
      <c r="B67" s="23" t="s">
        <v>1477</v>
      </c>
      <c r="C67" s="24">
        <v>0.1009</v>
      </c>
      <c r="D67" s="23">
        <v>4.91</v>
      </c>
      <c r="E67" s="25">
        <v>0.41145833333333331</v>
      </c>
      <c r="H67" s="2" t="e">
        <f t="shared" ref="H67:H69" si="8">AVERAGE((G67-F67)*100/G67)</f>
        <v>#DIV/0!</v>
      </c>
      <c r="I67" s="25">
        <v>0.41145833333333331</v>
      </c>
      <c r="J67" s="23">
        <v>1</v>
      </c>
      <c r="K67" s="23">
        <v>2555753200</v>
      </c>
      <c r="L67" s="23" t="s">
        <v>17001</v>
      </c>
      <c r="M67" s="23" t="s">
        <v>226</v>
      </c>
      <c r="N67" s="23">
        <v>65537</v>
      </c>
      <c r="O67" s="23">
        <v>46.9</v>
      </c>
      <c r="P67" s="23">
        <v>78.64</v>
      </c>
      <c r="Q67" s="23">
        <v>7.09</v>
      </c>
      <c r="R67" s="23">
        <v>18.64</v>
      </c>
    </row>
    <row r="68" spans="1:18" x14ac:dyDescent="0.2">
      <c r="A68" s="23" t="s">
        <v>8795</v>
      </c>
      <c r="B68" s="23" t="s">
        <v>8794</v>
      </c>
      <c r="C68" s="24">
        <v>9.9900000000000003E-2</v>
      </c>
      <c r="D68" s="23">
        <v>33.58</v>
      </c>
      <c r="E68" s="25">
        <v>0.40885416666666669</v>
      </c>
      <c r="H68" s="2" t="e">
        <f t="shared" si="8"/>
        <v>#DIV/0!</v>
      </c>
      <c r="I68" s="25">
        <v>0.41111111111111109</v>
      </c>
      <c r="J68" s="23">
        <v>1</v>
      </c>
      <c r="K68" s="23">
        <v>1089520560</v>
      </c>
      <c r="L68" s="23" t="s">
        <v>18344</v>
      </c>
      <c r="M68" s="23" t="s">
        <v>226</v>
      </c>
      <c r="N68" s="23">
        <v>65537</v>
      </c>
      <c r="O68" s="23">
        <v>1.05</v>
      </c>
      <c r="P68" s="23">
        <v>97.32</v>
      </c>
      <c r="Q68" s="23">
        <v>17.61</v>
      </c>
      <c r="R68" s="23">
        <v>16.75</v>
      </c>
    </row>
    <row r="69" spans="1:18" x14ac:dyDescent="0.2">
      <c r="A69" s="23" t="s">
        <v>246</v>
      </c>
      <c r="B69" s="23" t="s">
        <v>247</v>
      </c>
      <c r="C69" s="24">
        <v>0.10009999999999999</v>
      </c>
      <c r="D69" s="23">
        <v>18.690000000000001</v>
      </c>
      <c r="E69" s="25">
        <v>0.39791666666666664</v>
      </c>
      <c r="H69" s="2" t="e">
        <f t="shared" si="8"/>
        <v>#DIV/0!</v>
      </c>
      <c r="I69" s="25">
        <v>0.39791666666666664</v>
      </c>
      <c r="J69" s="23">
        <v>1</v>
      </c>
      <c r="K69" s="23">
        <v>5906040000</v>
      </c>
      <c r="L69" s="23" t="s">
        <v>18343</v>
      </c>
      <c r="M69" s="23" t="s">
        <v>226</v>
      </c>
      <c r="N69" s="23">
        <v>65537</v>
      </c>
      <c r="O69" s="23">
        <v>54.2</v>
      </c>
      <c r="P69" s="23">
        <v>91.73</v>
      </c>
      <c r="Q69" s="23">
        <v>4.12</v>
      </c>
      <c r="R69" s="23">
        <v>12.68</v>
      </c>
    </row>
    <row r="70" spans="1:18" x14ac:dyDescent="0.2">
      <c r="A70" s="23" t="s">
        <v>1047</v>
      </c>
      <c r="B70" s="23" t="s">
        <v>2167</v>
      </c>
      <c r="C70" s="24">
        <v>9.98E-2</v>
      </c>
      <c r="D70" s="23">
        <v>13.67</v>
      </c>
      <c r="E70" s="25">
        <v>0.54201388888888891</v>
      </c>
      <c r="I70" s="25">
        <v>0.54201388888888891</v>
      </c>
      <c r="J70" s="23">
        <v>1</v>
      </c>
      <c r="K70" s="23">
        <v>3145713100</v>
      </c>
      <c r="L70" s="23" t="s">
        <v>18342</v>
      </c>
      <c r="M70" s="23" t="s">
        <v>226</v>
      </c>
      <c r="N70" s="23">
        <v>65537</v>
      </c>
      <c r="O70" s="23">
        <v>56.31</v>
      </c>
      <c r="P70" s="23">
        <v>71.37</v>
      </c>
      <c r="Q70" s="23">
        <v>5.29</v>
      </c>
      <c r="R70" s="23">
        <v>31.36</v>
      </c>
    </row>
    <row r="71" spans="1:18" x14ac:dyDescent="0.2">
      <c r="A71" s="23" t="s">
        <v>209</v>
      </c>
      <c r="B71" s="23" t="s">
        <v>208</v>
      </c>
      <c r="C71" s="24">
        <v>9.9699999999999997E-2</v>
      </c>
      <c r="D71" s="23">
        <v>17.09</v>
      </c>
      <c r="E71" s="25">
        <v>0.43784722222222222</v>
      </c>
      <c r="I71" s="25">
        <v>0.45798611111111109</v>
      </c>
      <c r="J71" s="23">
        <v>1</v>
      </c>
      <c r="K71" s="23">
        <v>5783409300</v>
      </c>
      <c r="L71" s="23" t="s">
        <v>18341</v>
      </c>
      <c r="M71" s="23" t="s">
        <v>226</v>
      </c>
      <c r="N71" s="23">
        <v>65537</v>
      </c>
      <c r="O71" s="23">
        <v>11.34</v>
      </c>
      <c r="P71" s="23">
        <v>53.89</v>
      </c>
      <c r="Q71" s="23">
        <v>6.42</v>
      </c>
      <c r="R71" s="23">
        <v>7.1</v>
      </c>
    </row>
    <row r="72" spans="1:18" x14ac:dyDescent="0.2">
      <c r="A72" s="23" t="s">
        <v>1502</v>
      </c>
      <c r="B72" s="23" t="s">
        <v>1503</v>
      </c>
      <c r="C72" s="24">
        <v>0.10050000000000001</v>
      </c>
      <c r="D72" s="23">
        <v>4.82</v>
      </c>
      <c r="E72" s="25">
        <v>0.58475694444444448</v>
      </c>
      <c r="I72" s="25">
        <v>0.58475694444444448</v>
      </c>
      <c r="J72" s="23">
        <v>1</v>
      </c>
      <c r="K72" s="23">
        <v>5461248800</v>
      </c>
      <c r="L72" s="23" t="s">
        <v>18340</v>
      </c>
      <c r="M72" s="23" t="s">
        <v>226</v>
      </c>
      <c r="N72" s="23">
        <v>65537</v>
      </c>
      <c r="O72" s="23">
        <v>69.72</v>
      </c>
      <c r="P72" s="23">
        <v>27.04</v>
      </c>
      <c r="Q72" s="23">
        <v>0.88</v>
      </c>
      <c r="R72" s="23">
        <v>30.22</v>
      </c>
    </row>
    <row r="73" spans="1:18" x14ac:dyDescent="0.2">
      <c r="A73" s="23" t="s">
        <v>1484</v>
      </c>
      <c r="B73" s="23" t="s">
        <v>1485</v>
      </c>
      <c r="C73" s="24">
        <v>0.1</v>
      </c>
      <c r="D73" s="23">
        <v>1.1000000000000001</v>
      </c>
      <c r="E73" s="25">
        <v>0.55000000000000004</v>
      </c>
      <c r="I73" s="25">
        <v>0.62263888888888885</v>
      </c>
      <c r="J73" s="23">
        <v>1</v>
      </c>
      <c r="K73" s="23">
        <v>3838767000</v>
      </c>
      <c r="L73" s="23" t="s">
        <v>16941</v>
      </c>
      <c r="M73" s="23" t="s">
        <v>226</v>
      </c>
      <c r="N73" s="23">
        <v>65537</v>
      </c>
      <c r="O73" s="23">
        <v>38.92</v>
      </c>
      <c r="P73" s="23">
        <v>69.510000000000005</v>
      </c>
      <c r="Q73" s="23">
        <v>7.46</v>
      </c>
      <c r="R73" s="23">
        <v>0.8</v>
      </c>
    </row>
    <row r="74" spans="1:18" x14ac:dyDescent="0.2">
      <c r="A74" s="23" t="s">
        <v>15974</v>
      </c>
      <c r="B74" s="23" t="s">
        <v>15973</v>
      </c>
      <c r="C74" s="24">
        <v>0.1</v>
      </c>
      <c r="D74" s="23">
        <v>2.5299999999999998</v>
      </c>
      <c r="E74" s="25">
        <v>0.42326388888888888</v>
      </c>
      <c r="I74" s="25">
        <v>0.42326388888888888</v>
      </c>
      <c r="J74" s="23">
        <v>1</v>
      </c>
      <c r="K74" s="23">
        <v>21924366000</v>
      </c>
      <c r="L74" s="23" t="s">
        <v>6267</v>
      </c>
      <c r="M74" s="23" t="s">
        <v>226</v>
      </c>
      <c r="N74" s="23">
        <v>65537</v>
      </c>
      <c r="O74" s="23">
        <v>33.770000000000003</v>
      </c>
      <c r="P74" s="23">
        <v>61.32</v>
      </c>
      <c r="Q74" s="23">
        <v>3.93</v>
      </c>
      <c r="R74" s="23">
        <v>7.42</v>
      </c>
    </row>
    <row r="75" spans="1:18" x14ac:dyDescent="0.2">
      <c r="A75" s="23" t="s">
        <v>2226</v>
      </c>
      <c r="B75" s="23" t="s">
        <v>2227</v>
      </c>
      <c r="C75" s="24">
        <v>0.1003</v>
      </c>
      <c r="D75" s="23">
        <v>20.52</v>
      </c>
      <c r="E75" s="25">
        <v>0.47309027777777779</v>
      </c>
      <c r="I75" s="25">
        <v>0.61569444444444443</v>
      </c>
      <c r="J75" s="23">
        <v>1</v>
      </c>
      <c r="K75" s="23">
        <v>9880047600</v>
      </c>
      <c r="L75" s="23" t="s">
        <v>18339</v>
      </c>
      <c r="M75" s="23" t="s">
        <v>226</v>
      </c>
      <c r="N75" s="23">
        <v>65537</v>
      </c>
      <c r="O75" s="23">
        <v>28.74</v>
      </c>
      <c r="P75" s="23">
        <v>85.12</v>
      </c>
      <c r="Q75" s="23">
        <v>19.96</v>
      </c>
      <c r="R75" s="23">
        <v>0.99</v>
      </c>
    </row>
    <row r="76" spans="1:18" x14ac:dyDescent="0.2">
      <c r="A76" s="23" t="s">
        <v>1517</v>
      </c>
      <c r="B76" s="23" t="s">
        <v>1518</v>
      </c>
      <c r="C76" s="24">
        <v>0.1</v>
      </c>
      <c r="D76" s="23">
        <v>3.41</v>
      </c>
      <c r="E76" s="25">
        <v>0.43819444444444444</v>
      </c>
      <c r="I76" s="25">
        <v>0.57798611111111109</v>
      </c>
      <c r="J76" s="23">
        <v>1</v>
      </c>
      <c r="K76" s="23">
        <v>23243639000</v>
      </c>
      <c r="L76" s="23" t="s">
        <v>8708</v>
      </c>
      <c r="M76" s="23" t="s">
        <v>226</v>
      </c>
      <c r="N76" s="23">
        <v>65537</v>
      </c>
      <c r="O76" s="23">
        <v>22.55</v>
      </c>
      <c r="P76" s="23">
        <v>73.87</v>
      </c>
      <c r="Q76" s="23">
        <v>8.61</v>
      </c>
      <c r="R76" s="23">
        <v>3.62</v>
      </c>
    </row>
    <row r="77" spans="1:18" x14ac:dyDescent="0.2">
      <c r="A77" s="23" t="s">
        <v>17087</v>
      </c>
      <c r="B77" s="23" t="s">
        <v>17086</v>
      </c>
      <c r="C77" s="24">
        <v>0.1002</v>
      </c>
      <c r="D77" s="23">
        <v>14.6</v>
      </c>
      <c r="E77" s="25">
        <v>0.56027777777777776</v>
      </c>
      <c r="H77" s="2" t="e">
        <f t="shared" ref="H77:H78" si="9">AVERAGE((G77-F77)*100/G77)</f>
        <v>#DIV/0!</v>
      </c>
      <c r="I77" s="25">
        <v>0.59031250000000002</v>
      </c>
      <c r="J77" s="23">
        <v>1</v>
      </c>
      <c r="K77" s="23">
        <v>15964655000</v>
      </c>
      <c r="L77" s="23" t="s">
        <v>17085</v>
      </c>
      <c r="M77" s="23" t="s">
        <v>226</v>
      </c>
      <c r="N77" s="23">
        <v>65537</v>
      </c>
      <c r="O77" s="23">
        <v>48.31</v>
      </c>
      <c r="P77" s="23">
        <v>96.82</v>
      </c>
      <c r="Q77" s="23">
        <v>7.12</v>
      </c>
      <c r="R77" s="23">
        <v>2.31</v>
      </c>
    </row>
    <row r="78" spans="1:18" x14ac:dyDescent="0.2">
      <c r="A78" s="23" t="s">
        <v>7492</v>
      </c>
      <c r="B78" s="23" t="s">
        <v>7491</v>
      </c>
      <c r="C78" s="24">
        <v>0.10009999999999999</v>
      </c>
      <c r="D78" s="23">
        <v>10.55</v>
      </c>
      <c r="E78" s="25">
        <v>0.45572916666666669</v>
      </c>
      <c r="H78" s="2" t="e">
        <f t="shared" si="9"/>
        <v>#DIV/0!</v>
      </c>
      <c r="I78" s="25">
        <v>0.45572916666666669</v>
      </c>
      <c r="J78" s="23">
        <v>1</v>
      </c>
      <c r="K78" s="23">
        <v>4933599100</v>
      </c>
      <c r="L78" s="23" t="s">
        <v>18338</v>
      </c>
      <c r="M78" s="23" t="s">
        <v>226</v>
      </c>
      <c r="N78" s="23">
        <v>65537</v>
      </c>
      <c r="O78" s="23">
        <v>48.25</v>
      </c>
      <c r="P78" s="23">
        <v>99.52</v>
      </c>
      <c r="Q78" s="23">
        <v>4.62</v>
      </c>
      <c r="R78" s="23">
        <v>30.8</v>
      </c>
    </row>
    <row r="79" spans="1:18" x14ac:dyDescent="0.2">
      <c r="A79" s="23" t="s">
        <v>7486</v>
      </c>
      <c r="B79" s="23" t="s">
        <v>7485</v>
      </c>
      <c r="C79" s="24">
        <v>0.1004</v>
      </c>
      <c r="D79" s="23">
        <v>7.56</v>
      </c>
      <c r="E79" s="25">
        <v>0.55576388888888884</v>
      </c>
      <c r="I79" s="25">
        <v>0.57590277777777776</v>
      </c>
      <c r="J79" s="23">
        <v>1</v>
      </c>
      <c r="K79" s="23">
        <v>3547323800</v>
      </c>
      <c r="L79" s="23" t="s">
        <v>11273</v>
      </c>
      <c r="M79" s="23" t="s">
        <v>226</v>
      </c>
      <c r="N79" s="23">
        <v>65537</v>
      </c>
      <c r="O79" s="23">
        <v>34.07</v>
      </c>
      <c r="P79" s="23">
        <v>95.33</v>
      </c>
      <c r="Q79" s="23">
        <v>18.34</v>
      </c>
      <c r="R79" s="23">
        <v>6.83</v>
      </c>
    </row>
    <row r="80" spans="1:18" x14ac:dyDescent="0.2">
      <c r="A80" s="23" t="s">
        <v>1064</v>
      </c>
      <c r="B80" s="23" t="s">
        <v>1065</v>
      </c>
      <c r="C80" s="24">
        <v>9.98E-2</v>
      </c>
      <c r="D80" s="23">
        <v>8.93</v>
      </c>
      <c r="E80" s="25">
        <v>0.42916666666666664</v>
      </c>
      <c r="I80" s="25">
        <v>0.57190972222222225</v>
      </c>
      <c r="J80" s="23">
        <v>1</v>
      </c>
      <c r="K80" s="23">
        <v>4057102100</v>
      </c>
      <c r="L80" s="23" t="s">
        <v>18337</v>
      </c>
      <c r="M80" s="23" t="s">
        <v>226</v>
      </c>
      <c r="N80" s="23">
        <v>65537</v>
      </c>
      <c r="O80" s="23">
        <v>38.880000000000003</v>
      </c>
      <c r="P80" s="23">
        <v>100</v>
      </c>
      <c r="Q80" s="23">
        <v>14.32</v>
      </c>
      <c r="R80" s="23">
        <v>2.19</v>
      </c>
    </row>
    <row r="81" spans="1:18" x14ac:dyDescent="0.2">
      <c r="A81" s="23" t="s">
        <v>8435</v>
      </c>
      <c r="B81" s="23" t="s">
        <v>8434</v>
      </c>
      <c r="C81" s="24">
        <v>0.1</v>
      </c>
      <c r="D81" s="23">
        <v>44.57</v>
      </c>
      <c r="E81" s="25">
        <v>0.44444444444444442</v>
      </c>
      <c r="I81" s="25">
        <v>0.44444444444444442</v>
      </c>
      <c r="J81" s="23">
        <v>1</v>
      </c>
      <c r="K81" s="23">
        <v>19935676000</v>
      </c>
      <c r="L81" s="23" t="s">
        <v>14444</v>
      </c>
      <c r="M81" s="23" t="s">
        <v>226</v>
      </c>
      <c r="N81" s="23">
        <v>65537</v>
      </c>
      <c r="O81" s="23">
        <v>50.69</v>
      </c>
      <c r="P81" s="23">
        <v>72.44</v>
      </c>
      <c r="Q81" s="23">
        <v>2.4300000000000002</v>
      </c>
      <c r="R81" s="23">
        <v>9.48</v>
      </c>
    </row>
    <row r="82" spans="1:18" x14ac:dyDescent="0.2">
      <c r="A82" s="23" t="s">
        <v>1782</v>
      </c>
      <c r="B82" s="23" t="s">
        <v>1783</v>
      </c>
      <c r="C82" s="24">
        <v>9.98E-2</v>
      </c>
      <c r="D82" s="23">
        <v>9.59</v>
      </c>
      <c r="E82" s="25">
        <v>0.62020833333333336</v>
      </c>
      <c r="I82" s="25">
        <v>0.62020833333333336</v>
      </c>
      <c r="J82" s="23">
        <v>1</v>
      </c>
      <c r="K82" s="23">
        <v>46491535000</v>
      </c>
      <c r="L82" s="23" t="s">
        <v>136</v>
      </c>
      <c r="M82" s="23" t="s">
        <v>136</v>
      </c>
      <c r="N82" s="23">
        <v>0</v>
      </c>
      <c r="O82" s="23">
        <v>41.35</v>
      </c>
      <c r="P82" s="23">
        <v>75.760000000000005</v>
      </c>
      <c r="Q82" s="23">
        <v>9.9</v>
      </c>
      <c r="R82" s="23" t="s">
        <v>136</v>
      </c>
    </row>
    <row r="83" spans="1:18" x14ac:dyDescent="0.2">
      <c r="A83" s="23" t="s">
        <v>1816</v>
      </c>
      <c r="B83" s="23" t="s">
        <v>1817</v>
      </c>
      <c r="C83" s="24">
        <v>9.9500000000000005E-2</v>
      </c>
      <c r="D83" s="23">
        <v>6.96</v>
      </c>
      <c r="E83" s="25">
        <v>0.45381944444444444</v>
      </c>
      <c r="I83" s="25">
        <v>0.45381944444444444</v>
      </c>
      <c r="J83" s="23">
        <v>1</v>
      </c>
      <c r="K83" s="23">
        <v>2327907200</v>
      </c>
      <c r="L83" s="23" t="s">
        <v>18336</v>
      </c>
      <c r="M83" s="23" t="s">
        <v>226</v>
      </c>
      <c r="N83" s="23">
        <v>65537</v>
      </c>
      <c r="O83" s="23">
        <v>69.16</v>
      </c>
      <c r="P83" s="23">
        <v>36.24</v>
      </c>
      <c r="Q83" s="23">
        <v>2.1</v>
      </c>
      <c r="R83" s="23">
        <v>27.81</v>
      </c>
    </row>
    <row r="84" spans="1:18" x14ac:dyDescent="0.2">
      <c r="A84" s="23" t="s">
        <v>1090</v>
      </c>
      <c r="B84" s="23" t="s">
        <v>1091</v>
      </c>
      <c r="C84" s="24">
        <v>9.9299999999999999E-2</v>
      </c>
      <c r="D84" s="23">
        <v>3.32</v>
      </c>
      <c r="E84" s="25">
        <v>0.42517361111111113</v>
      </c>
      <c r="I84" s="25">
        <v>0.42517361111111113</v>
      </c>
      <c r="J84" s="23">
        <v>1</v>
      </c>
      <c r="K84" s="23">
        <v>2829607200</v>
      </c>
      <c r="L84" s="23" t="s">
        <v>18335</v>
      </c>
      <c r="M84" s="23" t="s">
        <v>226</v>
      </c>
      <c r="N84" s="23">
        <v>65537</v>
      </c>
      <c r="O84" s="23">
        <v>37.15</v>
      </c>
      <c r="P84" s="23">
        <v>95.03</v>
      </c>
      <c r="Q84" s="23">
        <v>4.3499999999999996</v>
      </c>
      <c r="R84" s="23">
        <v>17.7</v>
      </c>
    </row>
    <row r="85" spans="1:18" x14ac:dyDescent="0.2">
      <c r="A85" s="23" t="s">
        <v>1300</v>
      </c>
      <c r="B85" s="23" t="s">
        <v>1301</v>
      </c>
      <c r="C85" s="24">
        <v>0.10009999999999999</v>
      </c>
      <c r="D85" s="23">
        <v>13.74</v>
      </c>
      <c r="E85" s="25">
        <v>0.41371527777777778</v>
      </c>
      <c r="I85" s="25">
        <v>0.41371527777777778</v>
      </c>
      <c r="J85" s="23">
        <v>1</v>
      </c>
      <c r="K85" s="23">
        <v>14576756000</v>
      </c>
      <c r="L85" s="23" t="s">
        <v>6527</v>
      </c>
      <c r="M85" s="23" t="s">
        <v>226</v>
      </c>
      <c r="N85" s="23">
        <v>65537</v>
      </c>
      <c r="O85" s="23">
        <v>61.35</v>
      </c>
      <c r="P85" s="23">
        <v>66.48</v>
      </c>
      <c r="Q85" s="23">
        <v>4.12</v>
      </c>
      <c r="R85" s="23">
        <v>13.92</v>
      </c>
    </row>
    <row r="86" spans="1:18" x14ac:dyDescent="0.2">
      <c r="A86" s="23" t="s">
        <v>7420</v>
      </c>
      <c r="B86" s="23" t="s">
        <v>7419</v>
      </c>
      <c r="C86" s="24">
        <v>0.1009</v>
      </c>
      <c r="D86" s="23">
        <v>3.82</v>
      </c>
      <c r="E86" s="25">
        <v>0.45902777777777776</v>
      </c>
      <c r="I86" s="25">
        <v>0.4597222222222222</v>
      </c>
      <c r="J86" s="23">
        <v>1</v>
      </c>
      <c r="K86" s="23">
        <v>6905596000</v>
      </c>
      <c r="L86" s="23" t="s">
        <v>18334</v>
      </c>
      <c r="M86" s="23" t="s">
        <v>226</v>
      </c>
      <c r="N86" s="23">
        <v>65537</v>
      </c>
      <c r="O86" s="23">
        <v>50.12</v>
      </c>
      <c r="P86" s="23">
        <v>31.51</v>
      </c>
      <c r="Q86" s="23">
        <v>1.82</v>
      </c>
      <c r="R86" s="23">
        <v>15.9</v>
      </c>
    </row>
    <row r="87" spans="1:18" x14ac:dyDescent="0.2">
      <c r="A87" s="23" t="s">
        <v>8415</v>
      </c>
      <c r="B87" s="23" t="s">
        <v>8414</v>
      </c>
      <c r="C87" s="24">
        <v>9.9699999999999997E-2</v>
      </c>
      <c r="D87" s="23">
        <v>13.9</v>
      </c>
      <c r="E87" s="25">
        <v>0.57659722222222221</v>
      </c>
      <c r="I87" s="25">
        <v>0.62020833333333336</v>
      </c>
      <c r="J87" s="23">
        <v>1</v>
      </c>
      <c r="K87" s="23">
        <v>13366705300</v>
      </c>
      <c r="L87" s="23" t="s">
        <v>18333</v>
      </c>
      <c r="M87" s="23" t="s">
        <v>226</v>
      </c>
      <c r="N87" s="23">
        <v>65537</v>
      </c>
      <c r="O87" s="23">
        <v>42.88</v>
      </c>
      <c r="P87" s="23">
        <v>100</v>
      </c>
      <c r="Q87" s="23">
        <v>7.94</v>
      </c>
      <c r="R87" s="23">
        <v>0.41</v>
      </c>
    </row>
    <row r="88" spans="1:18" x14ac:dyDescent="0.2">
      <c r="A88" s="23" t="s">
        <v>6324</v>
      </c>
      <c r="B88" s="23" t="s">
        <v>6323</v>
      </c>
      <c r="C88" s="24">
        <v>0.18820000000000001</v>
      </c>
      <c r="D88" s="23">
        <v>36.74</v>
      </c>
      <c r="E88" s="25">
        <v>0.54218750000000004</v>
      </c>
      <c r="I88" s="25">
        <v>0.54218750000000004</v>
      </c>
      <c r="J88" s="23">
        <v>0</v>
      </c>
      <c r="K88" s="23">
        <v>1359380000</v>
      </c>
      <c r="L88" s="23" t="s">
        <v>136</v>
      </c>
      <c r="M88" s="23" t="s">
        <v>136</v>
      </c>
      <c r="N88" s="23">
        <v>0</v>
      </c>
      <c r="O88" s="23">
        <v>0.73</v>
      </c>
      <c r="P88" s="23">
        <v>97.26</v>
      </c>
      <c r="Q88" s="23">
        <v>27.99</v>
      </c>
      <c r="R88" s="23" t="s">
        <v>136</v>
      </c>
    </row>
    <row r="89" spans="1:18" x14ac:dyDescent="0.2">
      <c r="A89" s="23" t="s">
        <v>18332</v>
      </c>
      <c r="B89" s="23" t="s">
        <v>18331</v>
      </c>
      <c r="C89" s="24">
        <v>0.17519999999999999</v>
      </c>
      <c r="D89" s="23">
        <v>40.380000000000003</v>
      </c>
      <c r="E89" s="25">
        <v>0.47881944444444446</v>
      </c>
      <c r="F89" s="2">
        <v>41.23</v>
      </c>
      <c r="G89" s="2">
        <v>38.92</v>
      </c>
      <c r="H89" s="2">
        <f t="shared" ref="H89:H92" si="10">AVERAGE((G89-F89)*100/G89)</f>
        <v>-5.9352517985611382</v>
      </c>
      <c r="I89" s="25">
        <v>0.47881944444444446</v>
      </c>
      <c r="J89" s="23">
        <v>0</v>
      </c>
      <c r="K89" s="23">
        <v>16321461000</v>
      </c>
      <c r="L89" s="23" t="s">
        <v>136</v>
      </c>
      <c r="M89" s="23" t="s">
        <v>136</v>
      </c>
      <c r="N89" s="23">
        <v>0</v>
      </c>
      <c r="O89" s="23">
        <v>46.51</v>
      </c>
      <c r="P89" s="23">
        <v>40.409999999999997</v>
      </c>
      <c r="Q89" s="23">
        <v>6.98</v>
      </c>
      <c r="R89" s="23" t="s">
        <v>136</v>
      </c>
    </row>
    <row r="90" spans="1:18" x14ac:dyDescent="0.2">
      <c r="A90" s="23" t="s">
        <v>12086</v>
      </c>
      <c r="B90" s="23" t="s">
        <v>12085</v>
      </c>
      <c r="C90" s="24">
        <v>0.17469999999999999</v>
      </c>
      <c r="D90" s="23">
        <v>14.19</v>
      </c>
      <c r="E90" s="25">
        <v>0.55645833333333339</v>
      </c>
      <c r="F90" s="2">
        <v>14.5</v>
      </c>
      <c r="G90" s="2">
        <v>14.01</v>
      </c>
      <c r="H90" s="2">
        <f t="shared" si="10"/>
        <v>-3.4975017844396876</v>
      </c>
      <c r="I90" s="25">
        <v>0.55645833333333339</v>
      </c>
      <c r="J90" s="23">
        <v>0</v>
      </c>
      <c r="K90" s="23">
        <v>3464078600</v>
      </c>
      <c r="L90" s="23" t="s">
        <v>136</v>
      </c>
      <c r="M90" s="23" t="s">
        <v>136</v>
      </c>
      <c r="N90" s="23">
        <v>0</v>
      </c>
      <c r="O90" s="23">
        <v>1.1000000000000001</v>
      </c>
      <c r="P90" s="23">
        <v>93.62</v>
      </c>
      <c r="Q90" s="23">
        <v>19.28</v>
      </c>
      <c r="R90" s="23" t="s">
        <v>136</v>
      </c>
    </row>
    <row r="91" spans="1:18" x14ac:dyDescent="0.2">
      <c r="A91" s="23" t="s">
        <v>12376</v>
      </c>
      <c r="B91" s="23" t="s">
        <v>12375</v>
      </c>
      <c r="C91" s="24">
        <v>7.2900000000000006E-2</v>
      </c>
      <c r="D91" s="23">
        <v>3.53</v>
      </c>
      <c r="E91" s="25">
        <v>0.4609375</v>
      </c>
      <c r="F91" s="2">
        <v>3.62</v>
      </c>
      <c r="G91" s="2">
        <v>3.58</v>
      </c>
      <c r="H91" s="2">
        <f t="shared" si="10"/>
        <v>-1.117318435754191</v>
      </c>
      <c r="I91" s="25">
        <v>0.4609375</v>
      </c>
      <c r="J91" s="23">
        <v>0</v>
      </c>
      <c r="K91" s="23">
        <v>2473897400</v>
      </c>
      <c r="L91" s="23" t="s">
        <v>136</v>
      </c>
      <c r="M91" s="23" t="s">
        <v>136</v>
      </c>
      <c r="N91" s="23">
        <v>0</v>
      </c>
      <c r="O91" s="23">
        <v>4.5599999999999996</v>
      </c>
      <c r="P91" s="23">
        <v>91.97</v>
      </c>
      <c r="Q91" s="23">
        <v>11.13</v>
      </c>
      <c r="R91" s="23" t="s">
        <v>136</v>
      </c>
    </row>
    <row r="92" spans="1:18" x14ac:dyDescent="0.2">
      <c r="A92" s="23" t="s">
        <v>1252</v>
      </c>
      <c r="B92" s="23" t="s">
        <v>1253</v>
      </c>
      <c r="C92" s="24">
        <v>9.5200000000000007E-2</v>
      </c>
      <c r="D92" s="23">
        <v>1.61</v>
      </c>
      <c r="E92" s="25">
        <v>0.58111111111111113</v>
      </c>
      <c r="F92" s="2">
        <v>1.62</v>
      </c>
      <c r="G92" s="2">
        <v>1.54</v>
      </c>
      <c r="H92" s="2">
        <f t="shared" si="10"/>
        <v>-5.1948051948051992</v>
      </c>
      <c r="I92" s="25">
        <v>0.58215277777777774</v>
      </c>
      <c r="J92" s="23">
        <v>0</v>
      </c>
      <c r="K92" s="23">
        <v>2578615700</v>
      </c>
      <c r="L92" s="23" t="s">
        <v>136</v>
      </c>
      <c r="M92" s="23" t="s">
        <v>136</v>
      </c>
      <c r="N92" s="23">
        <v>0</v>
      </c>
      <c r="O92" s="23">
        <v>33.01</v>
      </c>
      <c r="P92" s="23">
        <v>34.33</v>
      </c>
      <c r="Q92" s="23">
        <v>5.87</v>
      </c>
      <c r="R92" s="23" t="s">
        <v>136</v>
      </c>
    </row>
    <row r="93" spans="1:18" x14ac:dyDescent="0.2">
      <c r="A93" s="23" t="s">
        <v>6062</v>
      </c>
      <c r="B93" s="23" t="s">
        <v>6061</v>
      </c>
      <c r="C93" s="24">
        <v>-4.1399999999999999E-2</v>
      </c>
      <c r="D93" s="23">
        <v>4.63</v>
      </c>
      <c r="E93" s="23" t="s">
        <v>136</v>
      </c>
      <c r="I93" s="23" t="s">
        <v>136</v>
      </c>
      <c r="J93" s="23">
        <v>0</v>
      </c>
      <c r="K93" s="23">
        <v>1571301000</v>
      </c>
      <c r="L93" s="23" t="s">
        <v>136</v>
      </c>
      <c r="M93" s="23" t="s">
        <v>136</v>
      </c>
      <c r="N93" s="23">
        <v>0</v>
      </c>
      <c r="O93" s="23">
        <v>15.85</v>
      </c>
      <c r="P93" s="23">
        <v>61.31</v>
      </c>
      <c r="Q93" s="23">
        <v>23.36</v>
      </c>
      <c r="R93" s="23" t="s">
        <v>136</v>
      </c>
    </row>
    <row r="94" spans="1:18" x14ac:dyDescent="0.2">
      <c r="A94" s="23" t="s">
        <v>16540</v>
      </c>
      <c r="B94" s="23" t="s">
        <v>16539</v>
      </c>
      <c r="C94" s="24">
        <v>8.09E-2</v>
      </c>
      <c r="D94" s="23">
        <v>5.88</v>
      </c>
      <c r="E94" s="25">
        <v>0.42690972222222223</v>
      </c>
      <c r="I94" s="25">
        <v>0.42690972222222223</v>
      </c>
      <c r="J94" s="23">
        <v>0</v>
      </c>
      <c r="K94" s="23">
        <v>7030652200</v>
      </c>
      <c r="L94" s="23" t="s">
        <v>136</v>
      </c>
      <c r="M94" s="23" t="s">
        <v>136</v>
      </c>
      <c r="N94" s="23">
        <v>0</v>
      </c>
      <c r="O94" s="23">
        <v>61.02</v>
      </c>
      <c r="P94" s="23">
        <v>53.91</v>
      </c>
      <c r="Q94" s="23">
        <v>3</v>
      </c>
      <c r="R94" s="23" t="s">
        <v>136</v>
      </c>
    </row>
    <row r="95" spans="1:18" x14ac:dyDescent="0.2">
      <c r="A95" s="23" t="s">
        <v>1987</v>
      </c>
      <c r="B95" s="23" t="s">
        <v>1988</v>
      </c>
      <c r="C95" s="24">
        <v>6.4500000000000002E-2</v>
      </c>
      <c r="D95" s="23">
        <v>25.09</v>
      </c>
      <c r="E95" s="25">
        <v>0.40347222222222223</v>
      </c>
      <c r="I95" s="25">
        <v>0.42413194444444446</v>
      </c>
      <c r="J95" s="23">
        <v>0</v>
      </c>
      <c r="K95" s="23">
        <v>10250480700</v>
      </c>
      <c r="L95" s="23" t="s">
        <v>136</v>
      </c>
      <c r="M95" s="23" t="s">
        <v>136</v>
      </c>
      <c r="N95" s="23">
        <v>0</v>
      </c>
      <c r="O95" s="23">
        <v>56.73</v>
      </c>
      <c r="P95" s="23">
        <v>94.35</v>
      </c>
      <c r="Q95" s="23">
        <v>29.18</v>
      </c>
      <c r="R95" s="23" t="s">
        <v>136</v>
      </c>
    </row>
    <row r="96" spans="1:18" x14ac:dyDescent="0.2">
      <c r="A96" s="23" t="s">
        <v>218</v>
      </c>
      <c r="B96" s="23" t="s">
        <v>217</v>
      </c>
      <c r="C96" s="24">
        <v>1.7899999999999999E-2</v>
      </c>
      <c r="D96" s="23">
        <v>1.71</v>
      </c>
      <c r="E96" s="25">
        <v>0.39583333333333331</v>
      </c>
      <c r="I96" s="25">
        <v>0.39583333333333331</v>
      </c>
      <c r="J96" s="23">
        <v>0</v>
      </c>
      <c r="K96" s="23">
        <v>2293469300</v>
      </c>
      <c r="L96" s="23" t="s">
        <v>136</v>
      </c>
      <c r="M96" s="23" t="s">
        <v>136</v>
      </c>
      <c r="N96" s="23">
        <v>0</v>
      </c>
      <c r="O96" s="23">
        <v>24.61</v>
      </c>
      <c r="P96" s="23">
        <v>48.22</v>
      </c>
      <c r="Q96" s="23">
        <v>3.55</v>
      </c>
      <c r="R96" s="23" t="s">
        <v>136</v>
      </c>
    </row>
    <row r="97" spans="1:18" x14ac:dyDescent="0.2">
      <c r="A97" s="23" t="s">
        <v>14091</v>
      </c>
      <c r="B97" s="23" t="s">
        <v>14090</v>
      </c>
      <c r="C97" s="24">
        <v>8.5800000000000001E-2</v>
      </c>
      <c r="D97" s="23">
        <v>6.58</v>
      </c>
      <c r="E97" s="25">
        <v>0.55142361111111116</v>
      </c>
      <c r="I97" s="25">
        <v>0.55142361111111116</v>
      </c>
      <c r="J97" s="23">
        <v>0</v>
      </c>
      <c r="K97" s="23">
        <v>5135841600</v>
      </c>
      <c r="L97" s="23" t="s">
        <v>136</v>
      </c>
      <c r="M97" s="23" t="s">
        <v>136</v>
      </c>
      <c r="N97" s="23">
        <v>0</v>
      </c>
      <c r="O97" s="23">
        <v>31.91</v>
      </c>
      <c r="P97" s="23">
        <v>63.72</v>
      </c>
      <c r="Q97" s="23">
        <v>8.27</v>
      </c>
      <c r="R97" s="23" t="s">
        <v>136</v>
      </c>
    </row>
    <row r="98" spans="1:18" x14ac:dyDescent="0.2">
      <c r="A98" s="23" t="s">
        <v>7178</v>
      </c>
      <c r="B98" s="23" t="s">
        <v>7177</v>
      </c>
      <c r="C98" s="24">
        <v>4.9700000000000001E-2</v>
      </c>
      <c r="D98" s="23">
        <v>28.93</v>
      </c>
      <c r="E98" s="25">
        <v>0.40486111111111112</v>
      </c>
      <c r="I98" s="25">
        <v>0.54357638888888893</v>
      </c>
      <c r="J98" s="23">
        <v>0</v>
      </c>
      <c r="K98" s="23">
        <v>850712950</v>
      </c>
      <c r="L98" s="23" t="s">
        <v>136</v>
      </c>
      <c r="M98" s="23" t="s">
        <v>136</v>
      </c>
      <c r="N98" s="23">
        <v>0</v>
      </c>
      <c r="O98" s="23">
        <v>8.41</v>
      </c>
      <c r="P98" s="23">
        <v>69.45</v>
      </c>
      <c r="Q98" s="23">
        <v>39.89</v>
      </c>
      <c r="R98" s="23" t="s">
        <v>136</v>
      </c>
    </row>
    <row r="99" spans="1:18" x14ac:dyDescent="0.2">
      <c r="A99" s="23" t="s">
        <v>1056</v>
      </c>
      <c r="B99" s="23" t="s">
        <v>1057</v>
      </c>
      <c r="C99" s="24">
        <v>7.22E-2</v>
      </c>
      <c r="D99" s="23">
        <v>10.25</v>
      </c>
      <c r="E99" s="25">
        <v>0.47430555555555554</v>
      </c>
      <c r="I99" s="25">
        <v>0.5604513888888889</v>
      </c>
      <c r="J99" s="23">
        <v>0</v>
      </c>
      <c r="K99" s="23">
        <v>10655035300</v>
      </c>
      <c r="L99" s="23" t="s">
        <v>136</v>
      </c>
      <c r="M99" s="23" t="s">
        <v>136</v>
      </c>
      <c r="N99" s="23">
        <v>0</v>
      </c>
      <c r="O99" s="23">
        <v>71.849999999999994</v>
      </c>
      <c r="P99" s="23">
        <v>98.45</v>
      </c>
      <c r="Q99" s="23">
        <v>4.42</v>
      </c>
      <c r="R99" s="23" t="s">
        <v>136</v>
      </c>
    </row>
    <row r="100" spans="1:18" x14ac:dyDescent="0.2">
      <c r="A100" s="23" t="s">
        <v>18330</v>
      </c>
      <c r="B100" s="23" t="s">
        <v>18329</v>
      </c>
      <c r="C100" s="24">
        <v>6.7599999999999993E-2</v>
      </c>
      <c r="D100" s="23">
        <v>3.16</v>
      </c>
      <c r="E100" s="25">
        <v>0.4782986111111111</v>
      </c>
      <c r="I100" s="25">
        <v>0.4782986111111111</v>
      </c>
      <c r="J100" s="23">
        <v>0</v>
      </c>
      <c r="K100" s="23">
        <v>18316005000</v>
      </c>
      <c r="L100" s="23" t="s">
        <v>136</v>
      </c>
      <c r="M100" s="23" t="s">
        <v>136</v>
      </c>
      <c r="N100" s="23">
        <v>0</v>
      </c>
      <c r="O100" s="23">
        <v>43.84</v>
      </c>
      <c r="P100" s="23">
        <v>46.02</v>
      </c>
      <c r="Q100" s="23">
        <v>3.62</v>
      </c>
      <c r="R100" s="23" t="s">
        <v>136</v>
      </c>
    </row>
    <row r="101" spans="1:18" x14ac:dyDescent="0.2">
      <c r="A101" s="23" t="s">
        <v>18328</v>
      </c>
      <c r="B101" s="23" t="s">
        <v>18327</v>
      </c>
      <c r="C101" s="24">
        <v>5.8999999999999997E-2</v>
      </c>
      <c r="D101" s="23">
        <v>3.23</v>
      </c>
      <c r="E101" s="25">
        <v>0.43732638888888886</v>
      </c>
      <c r="I101" s="25">
        <v>0.43732638888888886</v>
      </c>
      <c r="J101" s="23">
        <v>0</v>
      </c>
      <c r="K101" s="23">
        <v>4762486800</v>
      </c>
      <c r="L101" s="23" t="s">
        <v>136</v>
      </c>
      <c r="M101" s="23" t="s">
        <v>136</v>
      </c>
      <c r="N101" s="23">
        <v>0</v>
      </c>
      <c r="O101" s="23">
        <v>36.659999999999997</v>
      </c>
      <c r="P101" s="23">
        <v>32.479999999999997</v>
      </c>
      <c r="Q101" s="23">
        <v>2.82</v>
      </c>
      <c r="R101" s="23" t="s">
        <v>136</v>
      </c>
    </row>
    <row r="102" spans="1:18" x14ac:dyDescent="0.2">
      <c r="A102" s="23" t="s">
        <v>6292</v>
      </c>
      <c r="B102" s="23" t="s">
        <v>6291</v>
      </c>
      <c r="C102" s="24">
        <v>7.0999999999999994E-2</v>
      </c>
      <c r="D102" s="23">
        <v>19.309999999999999</v>
      </c>
      <c r="E102" s="25">
        <v>0.55888888888888888</v>
      </c>
      <c r="I102" s="25">
        <v>0.56062500000000004</v>
      </c>
      <c r="J102" s="23">
        <v>0</v>
      </c>
      <c r="K102" s="23">
        <v>13714254000</v>
      </c>
      <c r="L102" s="23" t="s">
        <v>136</v>
      </c>
      <c r="M102" s="23" t="s">
        <v>136</v>
      </c>
      <c r="N102" s="23">
        <v>0</v>
      </c>
      <c r="O102" s="23">
        <v>38.200000000000003</v>
      </c>
      <c r="P102" s="23">
        <v>96.63</v>
      </c>
      <c r="Q102" s="23">
        <v>32.549999999999997</v>
      </c>
      <c r="R102" s="23" t="s">
        <v>136</v>
      </c>
    </row>
    <row r="103" spans="1:18" x14ac:dyDescent="0.2">
      <c r="A103" s="23" t="s">
        <v>660</v>
      </c>
      <c r="B103" s="23" t="s">
        <v>661</v>
      </c>
      <c r="C103" s="24">
        <v>8.2400000000000001E-2</v>
      </c>
      <c r="D103" s="23">
        <v>14.19</v>
      </c>
      <c r="E103" s="25">
        <v>0.45156249999999998</v>
      </c>
      <c r="I103" s="25">
        <v>0.45156249999999998</v>
      </c>
      <c r="J103" s="23">
        <v>0</v>
      </c>
      <c r="K103" s="23">
        <v>9149198500</v>
      </c>
      <c r="L103" s="23" t="s">
        <v>136</v>
      </c>
      <c r="M103" s="23" t="s">
        <v>136</v>
      </c>
      <c r="N103" s="23">
        <v>0</v>
      </c>
      <c r="O103" s="23">
        <v>44.3</v>
      </c>
      <c r="P103" s="23">
        <v>21.17</v>
      </c>
      <c r="Q103" s="23">
        <v>4.66</v>
      </c>
      <c r="R103" s="23" t="s">
        <v>136</v>
      </c>
    </row>
    <row r="104" spans="1:18" x14ac:dyDescent="0.2">
      <c r="A104" s="23" t="s">
        <v>5109</v>
      </c>
      <c r="B104" s="23" t="s">
        <v>5108</v>
      </c>
      <c r="C104" s="24">
        <v>-0.1</v>
      </c>
      <c r="D104" s="23">
        <v>21.7</v>
      </c>
      <c r="E104" s="23" t="s">
        <v>136</v>
      </c>
      <c r="I104" s="23" t="s">
        <v>136</v>
      </c>
      <c r="J104" s="23">
        <v>0</v>
      </c>
      <c r="K104" s="23">
        <v>3475639200</v>
      </c>
      <c r="L104" s="23" t="s">
        <v>136</v>
      </c>
      <c r="M104" s="23" t="s">
        <v>136</v>
      </c>
      <c r="N104" s="23">
        <v>0</v>
      </c>
      <c r="O104" s="23">
        <v>27.4</v>
      </c>
      <c r="P104" s="23">
        <v>68.599999999999994</v>
      </c>
      <c r="Q104" s="23">
        <v>2.0299999999999998</v>
      </c>
      <c r="R104" s="23" t="s">
        <v>136</v>
      </c>
    </row>
    <row r="105" spans="1:18" x14ac:dyDescent="0.2">
      <c r="A105" s="23" t="s">
        <v>1408</v>
      </c>
      <c r="B105" s="23" t="s">
        <v>1409</v>
      </c>
      <c r="C105" s="24">
        <v>4.3900000000000002E-2</v>
      </c>
      <c r="D105" s="23">
        <v>15.45</v>
      </c>
      <c r="E105" s="25">
        <v>0.39913194444444444</v>
      </c>
      <c r="I105" s="25">
        <v>0.39913194444444444</v>
      </c>
      <c r="J105" s="23">
        <v>0</v>
      </c>
      <c r="K105" s="23">
        <v>3339345200</v>
      </c>
      <c r="L105" s="23" t="s">
        <v>136</v>
      </c>
      <c r="M105" s="23" t="s">
        <v>136</v>
      </c>
      <c r="N105" s="23">
        <v>0</v>
      </c>
      <c r="O105" s="23">
        <v>27.84</v>
      </c>
      <c r="P105" s="23">
        <v>42.78</v>
      </c>
      <c r="Q105" s="23">
        <v>5.92</v>
      </c>
      <c r="R105" s="23" t="s">
        <v>136</v>
      </c>
    </row>
    <row r="106" spans="1:18" x14ac:dyDescent="0.2">
      <c r="A106" s="23" t="s">
        <v>1465</v>
      </c>
      <c r="B106" s="23" t="s">
        <v>1466</v>
      </c>
      <c r="C106" s="24">
        <v>8.5199999999999998E-2</v>
      </c>
      <c r="D106" s="23">
        <v>6.88</v>
      </c>
      <c r="E106" s="25">
        <v>0.40972222222222221</v>
      </c>
      <c r="I106" s="25">
        <v>0.40972222222222221</v>
      </c>
      <c r="J106" s="23">
        <v>0</v>
      </c>
      <c r="K106" s="23">
        <v>1624927400</v>
      </c>
      <c r="L106" s="23" t="s">
        <v>136</v>
      </c>
      <c r="M106" s="23" t="s">
        <v>136</v>
      </c>
      <c r="N106" s="23">
        <v>0</v>
      </c>
      <c r="O106" s="23">
        <v>23.56</v>
      </c>
      <c r="P106" s="23">
        <v>22.14</v>
      </c>
      <c r="Q106" s="23">
        <v>4.26</v>
      </c>
      <c r="R106" s="23" t="s">
        <v>136</v>
      </c>
    </row>
    <row r="107" spans="1:18" x14ac:dyDescent="0.2">
      <c r="A107" s="23" t="s">
        <v>6272</v>
      </c>
      <c r="B107" s="23" t="s">
        <v>6271</v>
      </c>
      <c r="C107" s="24">
        <v>7.3700000000000002E-2</v>
      </c>
      <c r="D107" s="23">
        <v>9.61</v>
      </c>
      <c r="E107" s="25">
        <v>0.47916666666666669</v>
      </c>
      <c r="I107" s="25">
        <v>0.47916666666666669</v>
      </c>
      <c r="J107" s="23">
        <v>0</v>
      </c>
      <c r="K107" s="23">
        <v>5862733200</v>
      </c>
      <c r="L107" s="23" t="s">
        <v>136</v>
      </c>
      <c r="M107" s="23" t="s">
        <v>136</v>
      </c>
      <c r="N107" s="23">
        <v>0</v>
      </c>
      <c r="O107" s="23">
        <v>78.91</v>
      </c>
      <c r="P107" s="23">
        <v>38.450000000000003</v>
      </c>
      <c r="Q107" s="23">
        <v>2.4900000000000002</v>
      </c>
      <c r="R107" s="23" t="s">
        <v>136</v>
      </c>
    </row>
    <row r="108" spans="1:18" x14ac:dyDescent="0.2">
      <c r="A108" s="23" t="s">
        <v>893</v>
      </c>
      <c r="B108" s="23" t="s">
        <v>894</v>
      </c>
      <c r="C108" s="24">
        <v>5.5100000000000003E-2</v>
      </c>
      <c r="D108" s="23">
        <v>10.91</v>
      </c>
      <c r="E108" s="25">
        <v>0.54982638888888891</v>
      </c>
      <c r="I108" s="25">
        <v>0.54982638888888891</v>
      </c>
      <c r="J108" s="23">
        <v>0</v>
      </c>
      <c r="K108" s="23">
        <v>11046713400</v>
      </c>
      <c r="L108" s="23" t="s">
        <v>136</v>
      </c>
      <c r="M108" s="23" t="s">
        <v>136</v>
      </c>
      <c r="N108" s="23">
        <v>0</v>
      </c>
      <c r="O108" s="23">
        <v>5.0999999999999996</v>
      </c>
      <c r="P108" s="23">
        <v>7.23</v>
      </c>
      <c r="Q108" s="23">
        <v>0.71</v>
      </c>
      <c r="R108" s="23" t="s">
        <v>136</v>
      </c>
    </row>
    <row r="109" spans="1:18" x14ac:dyDescent="0.2">
      <c r="A109" s="23" t="s">
        <v>14074</v>
      </c>
      <c r="B109" s="23" t="s">
        <v>14073</v>
      </c>
      <c r="C109" s="24">
        <v>8.4699999999999998E-2</v>
      </c>
      <c r="D109" s="23">
        <v>10.89</v>
      </c>
      <c r="E109" s="25">
        <v>0.4782986111111111</v>
      </c>
      <c r="I109" s="25">
        <v>0.4782986111111111</v>
      </c>
      <c r="J109" s="23">
        <v>0</v>
      </c>
      <c r="K109" s="23">
        <v>78880818000</v>
      </c>
      <c r="L109" s="23" t="s">
        <v>136</v>
      </c>
      <c r="M109" s="23" t="s">
        <v>136</v>
      </c>
      <c r="N109" s="23">
        <v>0</v>
      </c>
      <c r="O109" s="23">
        <v>5.74</v>
      </c>
      <c r="P109" s="23">
        <v>23.14</v>
      </c>
      <c r="Q109" s="23">
        <v>2.0299999999999998</v>
      </c>
      <c r="R109" s="23" t="s">
        <v>136</v>
      </c>
    </row>
    <row r="110" spans="1:18" x14ac:dyDescent="0.2">
      <c r="A110" s="23" t="s">
        <v>5867</v>
      </c>
      <c r="B110" s="23" t="s">
        <v>5866</v>
      </c>
      <c r="C110" s="24">
        <v>8.3000000000000004E-2</v>
      </c>
      <c r="D110" s="23">
        <v>6.13</v>
      </c>
      <c r="E110" s="25">
        <v>0.47569444444444442</v>
      </c>
      <c r="I110" s="25">
        <v>0.47569444444444442</v>
      </c>
      <c r="J110" s="23">
        <v>0</v>
      </c>
      <c r="K110" s="23">
        <v>12283696100</v>
      </c>
      <c r="L110" s="23" t="s">
        <v>136</v>
      </c>
      <c r="M110" s="23" t="s">
        <v>136</v>
      </c>
      <c r="N110" s="23">
        <v>0</v>
      </c>
      <c r="O110" s="23">
        <v>14.62</v>
      </c>
      <c r="P110" s="23">
        <v>30.35</v>
      </c>
      <c r="Q110" s="23">
        <v>3.65</v>
      </c>
      <c r="R110" s="23" t="s">
        <v>136</v>
      </c>
    </row>
    <row r="111" spans="1:18" x14ac:dyDescent="0.2">
      <c r="A111" s="23" t="s">
        <v>1510</v>
      </c>
      <c r="B111" s="23" t="s">
        <v>1511</v>
      </c>
      <c r="C111" s="24">
        <v>1.0200000000000001E-2</v>
      </c>
      <c r="D111" s="23">
        <v>3.97</v>
      </c>
      <c r="E111" s="25">
        <v>0.39652777777777776</v>
      </c>
      <c r="I111" s="25">
        <v>0.43385416666666665</v>
      </c>
      <c r="J111" s="23">
        <v>0</v>
      </c>
      <c r="K111" s="23">
        <v>5224037900</v>
      </c>
      <c r="L111" s="23" t="s">
        <v>136</v>
      </c>
      <c r="M111" s="23" t="s">
        <v>136</v>
      </c>
      <c r="N111" s="23">
        <v>0</v>
      </c>
      <c r="O111" s="23">
        <v>70.86</v>
      </c>
      <c r="P111" s="23">
        <v>89.65</v>
      </c>
      <c r="Q111" s="23">
        <v>10.29</v>
      </c>
      <c r="R111" s="23" t="s">
        <v>136</v>
      </c>
    </row>
    <row r="112" spans="1:18" x14ac:dyDescent="0.2">
      <c r="A112" s="23" t="s">
        <v>4372</v>
      </c>
      <c r="B112" s="23" t="s">
        <v>4373</v>
      </c>
      <c r="C112" s="24">
        <v>9.6600000000000005E-2</v>
      </c>
      <c r="D112" s="23">
        <v>14.76</v>
      </c>
      <c r="E112" s="25">
        <v>0.54236111111111107</v>
      </c>
      <c r="I112" s="25">
        <v>0.54913194444444446</v>
      </c>
      <c r="J112" s="23">
        <v>0</v>
      </c>
      <c r="K112" s="23">
        <v>10208016000</v>
      </c>
      <c r="L112" s="23" t="s">
        <v>136</v>
      </c>
      <c r="M112" s="23" t="s">
        <v>136</v>
      </c>
      <c r="N112" s="23">
        <v>0</v>
      </c>
      <c r="O112" s="23">
        <v>47.68</v>
      </c>
      <c r="P112" s="23">
        <v>51.73</v>
      </c>
      <c r="Q112" s="23">
        <v>7.94</v>
      </c>
      <c r="R112" s="23" t="s">
        <v>136</v>
      </c>
    </row>
    <row r="113" spans="1:18" x14ac:dyDescent="0.2">
      <c r="A113" s="23" t="s">
        <v>6900</v>
      </c>
      <c r="B113" s="23" t="s">
        <v>6899</v>
      </c>
      <c r="C113" s="24">
        <v>0.08</v>
      </c>
      <c r="D113" s="23">
        <v>18.36</v>
      </c>
      <c r="E113" s="25">
        <v>0.55940972222222218</v>
      </c>
      <c r="I113" s="25">
        <v>0.55940972222222218</v>
      </c>
      <c r="J113" s="23">
        <v>0</v>
      </c>
      <c r="K113" s="23">
        <v>4939073100</v>
      </c>
      <c r="L113" s="23" t="s">
        <v>136</v>
      </c>
      <c r="M113" s="23" t="s">
        <v>136</v>
      </c>
      <c r="N113" s="23">
        <v>0</v>
      </c>
      <c r="O113" s="23">
        <v>48.49</v>
      </c>
      <c r="P113" s="23">
        <v>44.48</v>
      </c>
      <c r="Q113" s="23">
        <v>6.46</v>
      </c>
      <c r="R113" s="23" t="s">
        <v>136</v>
      </c>
    </row>
    <row r="114" spans="1:18" x14ac:dyDescent="0.2">
      <c r="A114" s="23" t="s">
        <v>18326</v>
      </c>
      <c r="B114" s="23" t="s">
        <v>18325</v>
      </c>
      <c r="C114" s="24">
        <v>5.6099999999999997E-2</v>
      </c>
      <c r="D114" s="23">
        <v>11.85</v>
      </c>
      <c r="E114" s="25">
        <v>0.54184027777777777</v>
      </c>
      <c r="I114" s="25">
        <v>0.54184027777777777</v>
      </c>
      <c r="J114" s="23">
        <v>0</v>
      </c>
      <c r="K114" s="23">
        <v>6251088300</v>
      </c>
      <c r="L114" s="23" t="s">
        <v>136</v>
      </c>
      <c r="M114" s="23" t="s">
        <v>136</v>
      </c>
      <c r="N114" s="23">
        <v>0</v>
      </c>
      <c r="O114" s="23">
        <v>66.41</v>
      </c>
      <c r="P114" s="23">
        <v>29.32</v>
      </c>
      <c r="Q114" s="23">
        <v>2.5</v>
      </c>
      <c r="R114" s="23" t="s">
        <v>136</v>
      </c>
    </row>
    <row r="115" spans="1:18" x14ac:dyDescent="0.2">
      <c r="A115" s="23" t="s">
        <v>13873</v>
      </c>
      <c r="B115" s="23" t="s">
        <v>13872</v>
      </c>
      <c r="C115" s="24">
        <v>8.43E-2</v>
      </c>
      <c r="D115" s="23">
        <v>29.83</v>
      </c>
      <c r="E115" s="25">
        <v>0.55628472222222225</v>
      </c>
      <c r="I115" s="25">
        <v>0.55628472222222225</v>
      </c>
      <c r="J115" s="23">
        <v>0</v>
      </c>
      <c r="K115" s="23">
        <v>37073013000</v>
      </c>
      <c r="L115" s="23" t="s">
        <v>136</v>
      </c>
      <c r="M115" s="23" t="s">
        <v>136</v>
      </c>
      <c r="N115" s="23">
        <v>0</v>
      </c>
      <c r="O115" s="23">
        <v>47.05</v>
      </c>
      <c r="P115" s="23">
        <v>40.869999999999997</v>
      </c>
      <c r="Q115" s="23">
        <v>2.4700000000000002</v>
      </c>
      <c r="R115" s="23" t="s">
        <v>136</v>
      </c>
    </row>
    <row r="116" spans="1:18" x14ac:dyDescent="0.2">
      <c r="A116" s="23" t="s">
        <v>7444</v>
      </c>
      <c r="B116" s="23" t="s">
        <v>7443</v>
      </c>
      <c r="C116" s="24">
        <v>-5.4699999999999999E-2</v>
      </c>
      <c r="D116" s="23">
        <v>4.67</v>
      </c>
      <c r="E116" s="23" t="s">
        <v>136</v>
      </c>
      <c r="I116" s="23" t="s">
        <v>136</v>
      </c>
      <c r="J116" s="23">
        <v>0</v>
      </c>
      <c r="K116" s="23">
        <v>4803062000</v>
      </c>
      <c r="L116" s="23" t="s">
        <v>136</v>
      </c>
      <c r="M116" s="23" t="s">
        <v>136</v>
      </c>
      <c r="N116" s="23">
        <v>0</v>
      </c>
      <c r="O116" s="23">
        <v>52.67</v>
      </c>
      <c r="P116" s="23">
        <v>72.55</v>
      </c>
      <c r="Q116" s="23">
        <v>15.99</v>
      </c>
      <c r="R116" s="23" t="s">
        <v>136</v>
      </c>
    </row>
    <row r="117" spans="1:18" x14ac:dyDescent="0.2">
      <c r="A117" s="23" t="s">
        <v>6248</v>
      </c>
      <c r="B117" s="23" t="s">
        <v>6247</v>
      </c>
      <c r="C117" s="24">
        <v>-9.1499999999999998E-2</v>
      </c>
      <c r="D117" s="23">
        <v>14.6</v>
      </c>
      <c r="E117" s="25">
        <v>0.39652777777777776</v>
      </c>
      <c r="I117" s="25">
        <v>0.43298611111111113</v>
      </c>
      <c r="J117" s="23">
        <v>0</v>
      </c>
      <c r="K117" s="23">
        <v>5702177100</v>
      </c>
      <c r="L117" s="23" t="s">
        <v>136</v>
      </c>
      <c r="M117" s="23" t="s">
        <v>136</v>
      </c>
      <c r="N117" s="23">
        <v>0</v>
      </c>
      <c r="O117" s="23">
        <v>56.2</v>
      </c>
      <c r="P117" s="23">
        <v>64.709999999999994</v>
      </c>
      <c r="Q117" s="23">
        <v>23.05</v>
      </c>
      <c r="R117" s="23" t="s">
        <v>136</v>
      </c>
    </row>
    <row r="118" spans="1:18" x14ac:dyDescent="0.2">
      <c r="A118" s="23" t="s">
        <v>1457</v>
      </c>
      <c r="B118" s="23" t="s">
        <v>1458</v>
      </c>
      <c r="C118" s="24">
        <v>-9.11E-2</v>
      </c>
      <c r="D118" s="23">
        <v>3.89</v>
      </c>
      <c r="E118" s="25">
        <v>0.39583333333333331</v>
      </c>
      <c r="I118" s="25">
        <v>0.4357638888888889</v>
      </c>
      <c r="J118" s="23">
        <v>0</v>
      </c>
      <c r="K118" s="23">
        <v>9409099600</v>
      </c>
      <c r="L118" s="23" t="s">
        <v>136</v>
      </c>
      <c r="M118" s="23" t="s">
        <v>136</v>
      </c>
      <c r="N118" s="23">
        <v>0</v>
      </c>
      <c r="O118" s="23">
        <v>27.67</v>
      </c>
      <c r="P118" s="23">
        <v>73.22</v>
      </c>
      <c r="Q118" s="23">
        <v>16.52</v>
      </c>
      <c r="R118" s="23" t="s">
        <v>136</v>
      </c>
    </row>
    <row r="119" spans="1:18" x14ac:dyDescent="0.2">
      <c r="A119" s="23" t="s">
        <v>6032</v>
      </c>
      <c r="B119" s="23" t="s">
        <v>6031</v>
      </c>
      <c r="C119" s="24">
        <v>1.9E-2</v>
      </c>
      <c r="D119" s="23">
        <v>4.3</v>
      </c>
      <c r="E119" s="25">
        <v>0.4001736111111111</v>
      </c>
      <c r="I119" s="25">
        <v>0.4001736111111111</v>
      </c>
      <c r="J119" s="23">
        <v>0</v>
      </c>
      <c r="K119" s="23">
        <v>5638162400</v>
      </c>
      <c r="L119" s="23" t="s">
        <v>136</v>
      </c>
      <c r="M119" s="23" t="s">
        <v>136</v>
      </c>
      <c r="N119" s="23">
        <v>0</v>
      </c>
      <c r="O119" s="23">
        <v>29.75</v>
      </c>
      <c r="P119" s="23">
        <v>61.63</v>
      </c>
      <c r="Q119" s="23">
        <v>6.34</v>
      </c>
      <c r="R119" s="23" t="s">
        <v>136</v>
      </c>
    </row>
    <row r="120" spans="1:18" x14ac:dyDescent="0.2">
      <c r="A120" s="23" t="s">
        <v>1897</v>
      </c>
      <c r="B120" s="23" t="s">
        <v>1898</v>
      </c>
      <c r="C120" s="24">
        <v>-4.5199999999999997E-2</v>
      </c>
      <c r="D120" s="23">
        <v>21.34</v>
      </c>
      <c r="E120" s="23" t="s">
        <v>136</v>
      </c>
      <c r="I120" s="23" t="s">
        <v>136</v>
      </c>
      <c r="J120" s="23">
        <v>0</v>
      </c>
      <c r="K120" s="23">
        <v>15303224000</v>
      </c>
      <c r="L120" s="23" t="s">
        <v>136</v>
      </c>
      <c r="M120" s="23" t="s">
        <v>136</v>
      </c>
      <c r="N120" s="23">
        <v>0</v>
      </c>
      <c r="O120" s="23">
        <v>51.53</v>
      </c>
      <c r="P120" s="23">
        <v>85.34</v>
      </c>
      <c r="Q120" s="23">
        <v>10.58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AA7CA-93DF-447C-99E5-6DA14D736AD6}">
  <dimension ref="A1:R81"/>
  <sheetViews>
    <sheetView topLeftCell="A52" workbookViewId="0">
      <selection activeCell="F5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303</v>
      </c>
      <c r="F1" s="2" t="s">
        <v>2242</v>
      </c>
      <c r="G1" s="2" t="s">
        <v>2241</v>
      </c>
      <c r="H1" s="2" t="s">
        <v>2240</v>
      </c>
      <c r="I1" s="23" t="s">
        <v>18302</v>
      </c>
      <c r="J1" s="23" t="s">
        <v>18301</v>
      </c>
      <c r="K1" s="23" t="s">
        <v>31</v>
      </c>
      <c r="L1" s="23" t="s">
        <v>18300</v>
      </c>
      <c r="M1" s="23" t="s">
        <v>225</v>
      </c>
      <c r="N1" s="23" t="s">
        <v>258</v>
      </c>
      <c r="O1" s="23" t="s">
        <v>254</v>
      </c>
      <c r="P1" s="23" t="s">
        <v>18299</v>
      </c>
      <c r="Q1" s="23" t="s">
        <v>18298</v>
      </c>
      <c r="R1" s="23" t="s">
        <v>18297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4.61</v>
      </c>
      <c r="E2" s="25">
        <v>0.39687499999999998</v>
      </c>
      <c r="I2" s="25">
        <v>0.39687499999999998</v>
      </c>
      <c r="J2" s="23">
        <v>7</v>
      </c>
      <c r="K2" s="23">
        <v>1230500000</v>
      </c>
      <c r="L2" s="23" t="s">
        <v>17900</v>
      </c>
      <c r="M2" s="23" t="s">
        <v>226</v>
      </c>
      <c r="N2" s="23">
        <v>458759</v>
      </c>
      <c r="O2" s="23">
        <v>4.32</v>
      </c>
      <c r="P2" s="23">
        <v>100</v>
      </c>
      <c r="Q2" s="23">
        <v>17.899999999999999</v>
      </c>
      <c r="R2" s="23">
        <v>29.2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3.04</v>
      </c>
      <c r="E3" s="25">
        <v>0.39583333333333331</v>
      </c>
      <c r="I3" s="25">
        <v>0.39583333333333331</v>
      </c>
      <c r="J3" s="23">
        <v>7</v>
      </c>
      <c r="K3" s="23">
        <v>4905894600</v>
      </c>
      <c r="L3" s="23" t="s">
        <v>18259</v>
      </c>
      <c r="M3" s="23" t="s">
        <v>228</v>
      </c>
      <c r="N3" s="23">
        <v>458759</v>
      </c>
      <c r="O3" s="23">
        <v>18.829999999999998</v>
      </c>
      <c r="P3" s="23">
        <v>100</v>
      </c>
      <c r="Q3" s="23">
        <v>1.22</v>
      </c>
      <c r="R3" s="23">
        <v>165.42</v>
      </c>
    </row>
    <row r="4" spans="1:18" x14ac:dyDescent="0.2">
      <c r="A4" s="23" t="s">
        <v>205</v>
      </c>
      <c r="B4" s="23" t="s">
        <v>204</v>
      </c>
      <c r="C4" s="24">
        <v>0.1004</v>
      </c>
      <c r="D4" s="23">
        <v>10.96</v>
      </c>
      <c r="E4" s="25">
        <v>0.39583333333333331</v>
      </c>
      <c r="I4" s="25">
        <v>0.56160879629629634</v>
      </c>
      <c r="J4" s="23">
        <v>4</v>
      </c>
      <c r="K4" s="23">
        <v>2577792000</v>
      </c>
      <c r="L4" s="23" t="s">
        <v>18151</v>
      </c>
      <c r="M4" s="23" t="s">
        <v>227</v>
      </c>
      <c r="N4" s="23">
        <v>262148</v>
      </c>
      <c r="O4" s="23">
        <v>24.42</v>
      </c>
      <c r="P4" s="23">
        <v>96.36</v>
      </c>
      <c r="Q4" s="23">
        <v>19.579999999999998</v>
      </c>
      <c r="R4" s="23">
        <v>1.92</v>
      </c>
    </row>
    <row r="5" spans="1:18" x14ac:dyDescent="0.2">
      <c r="A5" s="23" t="s">
        <v>91</v>
      </c>
      <c r="B5" s="23" t="s">
        <v>92</v>
      </c>
      <c r="C5" s="24">
        <v>9.9900000000000003E-2</v>
      </c>
      <c r="D5" s="23">
        <v>17.07</v>
      </c>
      <c r="E5" s="25">
        <v>0.56820601851851849</v>
      </c>
      <c r="I5" s="25">
        <v>0.61995370370370373</v>
      </c>
      <c r="J5" s="23">
        <v>4</v>
      </c>
      <c r="K5" s="23">
        <v>12239999400</v>
      </c>
      <c r="L5" s="23" t="s">
        <v>18258</v>
      </c>
      <c r="M5" s="23" t="s">
        <v>226</v>
      </c>
      <c r="N5" s="23">
        <v>393223</v>
      </c>
      <c r="O5" s="23">
        <v>53.14</v>
      </c>
      <c r="P5" s="23">
        <v>100</v>
      </c>
      <c r="Q5" s="23">
        <v>30.07</v>
      </c>
      <c r="R5" s="23">
        <v>0.65</v>
      </c>
    </row>
    <row r="6" spans="1:18" x14ac:dyDescent="0.2">
      <c r="A6" s="23" t="s">
        <v>7444</v>
      </c>
      <c r="B6" s="23" t="s">
        <v>7443</v>
      </c>
      <c r="C6" s="24">
        <v>0.1002</v>
      </c>
      <c r="D6" s="23">
        <v>4.9400000000000004</v>
      </c>
      <c r="E6" s="25">
        <v>0.39861111111111114</v>
      </c>
      <c r="I6" s="25">
        <v>0.47638888888888886</v>
      </c>
      <c r="J6" s="23">
        <v>4</v>
      </c>
      <c r="K6" s="23">
        <v>5080755100</v>
      </c>
      <c r="L6" s="23" t="s">
        <v>17729</v>
      </c>
      <c r="M6" s="23" t="s">
        <v>226</v>
      </c>
      <c r="N6" s="23">
        <v>262148</v>
      </c>
      <c r="O6" s="23">
        <v>52.67</v>
      </c>
      <c r="P6" s="23">
        <v>100</v>
      </c>
      <c r="Q6" s="23">
        <v>10.95</v>
      </c>
      <c r="R6" s="23">
        <v>4.4800000000000004</v>
      </c>
    </row>
    <row r="7" spans="1:18" x14ac:dyDescent="0.2">
      <c r="A7" s="23" t="s">
        <v>1457</v>
      </c>
      <c r="B7" s="23" t="s">
        <v>1458</v>
      </c>
      <c r="C7" s="24">
        <v>0.1003</v>
      </c>
      <c r="D7" s="23">
        <v>4.28</v>
      </c>
      <c r="E7" s="25">
        <v>0.39583333333333331</v>
      </c>
      <c r="I7" s="25">
        <v>0.39583333333333331</v>
      </c>
      <c r="J7" s="23">
        <v>4</v>
      </c>
      <c r="K7" s="23">
        <v>10352428400</v>
      </c>
      <c r="L7" s="23" t="s">
        <v>18058</v>
      </c>
      <c r="M7" s="23" t="s">
        <v>228</v>
      </c>
      <c r="N7" s="23">
        <v>262148</v>
      </c>
      <c r="O7" s="23">
        <v>27.67</v>
      </c>
      <c r="P7" s="23">
        <v>100</v>
      </c>
      <c r="Q7" s="23">
        <v>0.85</v>
      </c>
      <c r="R7" s="23">
        <v>247.16</v>
      </c>
    </row>
    <row r="8" spans="1:18" x14ac:dyDescent="0.2">
      <c r="A8" s="23" t="s">
        <v>16770</v>
      </c>
      <c r="B8" s="23" t="s">
        <v>16769</v>
      </c>
      <c r="C8" s="24">
        <v>0.2</v>
      </c>
      <c r="D8" s="23">
        <v>7.26</v>
      </c>
      <c r="E8" s="25">
        <v>0.39583333333333331</v>
      </c>
      <c r="I8" s="25">
        <v>0.39583333333333331</v>
      </c>
      <c r="J8" s="23">
        <v>3</v>
      </c>
      <c r="K8" s="23">
        <v>4480688400</v>
      </c>
      <c r="L8" s="23" t="s">
        <v>18142</v>
      </c>
      <c r="M8" s="23" t="s">
        <v>228</v>
      </c>
      <c r="N8" s="23">
        <v>196611</v>
      </c>
      <c r="O8" s="23">
        <v>19.96</v>
      </c>
      <c r="P8" s="23">
        <v>100</v>
      </c>
      <c r="Q8" s="23">
        <v>1.99</v>
      </c>
      <c r="R8" s="23">
        <v>143.28</v>
      </c>
    </row>
    <row r="9" spans="1:18" x14ac:dyDescent="0.2">
      <c r="A9" s="23" t="s">
        <v>1987</v>
      </c>
      <c r="B9" s="23" t="s">
        <v>1988</v>
      </c>
      <c r="C9" s="24">
        <v>9.9900000000000003E-2</v>
      </c>
      <c r="D9" s="23">
        <v>23.57</v>
      </c>
      <c r="E9" s="25">
        <v>0.39583333333333331</v>
      </c>
      <c r="I9" s="25">
        <v>0.45173611111111112</v>
      </c>
      <c r="J9" s="23">
        <v>3</v>
      </c>
      <c r="K9" s="23">
        <v>9629487100</v>
      </c>
      <c r="L9" s="23" t="s">
        <v>17961</v>
      </c>
      <c r="M9" s="23" t="s">
        <v>227</v>
      </c>
      <c r="N9" s="23">
        <v>327686</v>
      </c>
      <c r="O9" s="23">
        <v>56.73</v>
      </c>
      <c r="P9" s="23">
        <v>100</v>
      </c>
      <c r="Q9" s="23">
        <v>9.52</v>
      </c>
      <c r="R9" s="23">
        <v>14.34</v>
      </c>
    </row>
    <row r="10" spans="1:18" x14ac:dyDescent="0.2">
      <c r="A10" s="23" t="s">
        <v>7886</v>
      </c>
      <c r="B10" s="23" t="s">
        <v>7885</v>
      </c>
      <c r="C10" s="24">
        <v>9.9699999999999997E-2</v>
      </c>
      <c r="D10" s="23">
        <v>9.6</v>
      </c>
      <c r="E10" s="25">
        <v>0.39583333333333331</v>
      </c>
      <c r="I10" s="25">
        <v>0.39583333333333331</v>
      </c>
      <c r="J10" s="23">
        <v>3</v>
      </c>
      <c r="K10" s="23">
        <v>1556755200</v>
      </c>
      <c r="L10" s="23" t="s">
        <v>18127</v>
      </c>
      <c r="M10" s="23" t="s">
        <v>228</v>
      </c>
      <c r="N10" s="23">
        <v>196611</v>
      </c>
      <c r="O10" s="23">
        <v>15.27</v>
      </c>
      <c r="P10" s="23">
        <v>100</v>
      </c>
      <c r="Q10" s="23">
        <v>14.76</v>
      </c>
      <c r="R10" s="23">
        <v>9.9700000000000006</v>
      </c>
    </row>
    <row r="11" spans="1:18" x14ac:dyDescent="0.2">
      <c r="A11" s="23" t="s">
        <v>4774</v>
      </c>
      <c r="B11" s="23" t="s">
        <v>4773</v>
      </c>
      <c r="C11" s="24">
        <v>0.1003</v>
      </c>
      <c r="D11" s="23">
        <v>17.34</v>
      </c>
      <c r="E11" s="25">
        <v>0.39947916666666666</v>
      </c>
      <c r="I11" s="25">
        <v>0.40190972222222221</v>
      </c>
      <c r="J11" s="23">
        <v>3</v>
      </c>
      <c r="K11" s="23">
        <v>7362537100</v>
      </c>
      <c r="L11" s="23" t="s">
        <v>18113</v>
      </c>
      <c r="M11" s="23" t="s">
        <v>226</v>
      </c>
      <c r="N11" s="23">
        <v>196611</v>
      </c>
      <c r="O11" s="23">
        <v>48.66</v>
      </c>
      <c r="P11" s="23">
        <v>99.96</v>
      </c>
      <c r="Q11" s="23">
        <v>12.65</v>
      </c>
      <c r="R11" s="23">
        <v>11.25</v>
      </c>
    </row>
    <row r="12" spans="1:18" x14ac:dyDescent="0.2">
      <c r="A12" s="23" t="s">
        <v>18194</v>
      </c>
      <c r="B12" s="23" t="s">
        <v>18193</v>
      </c>
      <c r="C12" s="24">
        <v>0.19969999999999999</v>
      </c>
      <c r="D12" s="23">
        <v>15.32</v>
      </c>
      <c r="E12" s="25">
        <v>0.40104166666666669</v>
      </c>
      <c r="I12" s="25">
        <v>0.4123263888888889</v>
      </c>
      <c r="J12" s="23">
        <v>2</v>
      </c>
      <c r="K12" s="23">
        <v>2841524900</v>
      </c>
      <c r="L12" s="23" t="s">
        <v>18247</v>
      </c>
      <c r="M12" s="23" t="s">
        <v>226</v>
      </c>
      <c r="N12" s="23">
        <v>131074</v>
      </c>
      <c r="O12" s="23">
        <v>32.46</v>
      </c>
      <c r="P12" s="23">
        <v>77.63</v>
      </c>
      <c r="Q12" s="23">
        <v>10.69</v>
      </c>
      <c r="R12" s="23">
        <v>11.89</v>
      </c>
    </row>
    <row r="13" spans="1:18" x14ac:dyDescent="0.2">
      <c r="A13" s="23" t="s">
        <v>184</v>
      </c>
      <c r="B13" s="23" t="s">
        <v>185</v>
      </c>
      <c r="C13" s="24">
        <v>9.9900000000000003E-2</v>
      </c>
      <c r="D13" s="23">
        <v>33.47</v>
      </c>
      <c r="E13" s="25">
        <v>0.39913194444444444</v>
      </c>
      <c r="I13" s="25">
        <v>0.40034722222222224</v>
      </c>
      <c r="J13" s="23">
        <v>2</v>
      </c>
      <c r="K13" s="23">
        <v>5293552600</v>
      </c>
      <c r="L13" s="23" t="s">
        <v>18244</v>
      </c>
      <c r="M13" s="23" t="s">
        <v>226</v>
      </c>
      <c r="N13" s="23">
        <v>131074</v>
      </c>
      <c r="O13" s="23">
        <v>20.25</v>
      </c>
      <c r="P13" s="23">
        <v>99.42</v>
      </c>
      <c r="Q13" s="23">
        <v>14.75</v>
      </c>
      <c r="R13" s="23">
        <v>10.62</v>
      </c>
    </row>
    <row r="14" spans="1:18" x14ac:dyDescent="0.2">
      <c r="A14" s="23" t="s">
        <v>7172</v>
      </c>
      <c r="B14" s="23" t="s">
        <v>17886</v>
      </c>
      <c r="C14" s="24">
        <v>0.1053</v>
      </c>
      <c r="D14" s="23">
        <v>1.05</v>
      </c>
      <c r="E14" s="25">
        <v>0.39583333333333331</v>
      </c>
      <c r="I14" s="25">
        <v>0.39583333333333331</v>
      </c>
      <c r="J14" s="23">
        <v>2</v>
      </c>
      <c r="K14" s="23">
        <v>6851413200</v>
      </c>
      <c r="L14" s="23" t="s">
        <v>18239</v>
      </c>
      <c r="M14" s="23" t="s">
        <v>228</v>
      </c>
      <c r="N14" s="23">
        <v>131074</v>
      </c>
      <c r="O14" s="23">
        <v>49.49</v>
      </c>
      <c r="P14" s="23">
        <v>12.85</v>
      </c>
      <c r="Q14" s="23">
        <v>0.15</v>
      </c>
      <c r="R14" s="23">
        <v>1441.22</v>
      </c>
    </row>
    <row r="15" spans="1:18" x14ac:dyDescent="0.2">
      <c r="A15" s="23" t="s">
        <v>543</v>
      </c>
      <c r="B15" s="23" t="s">
        <v>544</v>
      </c>
      <c r="C15" s="24">
        <v>9.98E-2</v>
      </c>
      <c r="D15" s="23">
        <v>5.95</v>
      </c>
      <c r="E15" s="25">
        <v>0.4592013888888889</v>
      </c>
      <c r="I15" s="25">
        <v>0.4592013888888889</v>
      </c>
      <c r="J15" s="23">
        <v>2</v>
      </c>
      <c r="K15" s="23">
        <v>3416861500</v>
      </c>
      <c r="L15" s="23" t="s">
        <v>18296</v>
      </c>
      <c r="M15" s="23" t="s">
        <v>226</v>
      </c>
      <c r="N15" s="23">
        <v>131074</v>
      </c>
      <c r="O15" s="23">
        <v>59.79</v>
      </c>
      <c r="P15" s="23">
        <v>97.86</v>
      </c>
      <c r="Q15" s="23">
        <v>14.54</v>
      </c>
      <c r="R15" s="23">
        <v>4.66</v>
      </c>
    </row>
    <row r="16" spans="1:18" x14ac:dyDescent="0.2">
      <c r="A16" s="23" t="s">
        <v>6292</v>
      </c>
      <c r="B16" s="23" t="s">
        <v>6291</v>
      </c>
      <c r="C16" s="24">
        <v>0.10009999999999999</v>
      </c>
      <c r="D16" s="23">
        <v>18.03</v>
      </c>
      <c r="E16" s="25">
        <v>0.42430555555555555</v>
      </c>
      <c r="I16" s="25">
        <v>0.4392361111111111</v>
      </c>
      <c r="J16" s="23">
        <v>2</v>
      </c>
      <c r="K16" s="23">
        <v>12805178900</v>
      </c>
      <c r="L16" s="23" t="s">
        <v>18235</v>
      </c>
      <c r="M16" s="23" t="s">
        <v>226</v>
      </c>
      <c r="N16" s="23">
        <v>131074</v>
      </c>
      <c r="O16" s="23">
        <v>38.200000000000003</v>
      </c>
      <c r="P16" s="23">
        <v>95.88</v>
      </c>
      <c r="Q16" s="23">
        <v>19.010000000000002</v>
      </c>
      <c r="R16" s="23">
        <v>5.34</v>
      </c>
    </row>
    <row r="17" spans="1:18" x14ac:dyDescent="0.2">
      <c r="A17" s="23" t="s">
        <v>1439</v>
      </c>
      <c r="B17" s="23" t="s">
        <v>1440</v>
      </c>
      <c r="C17" s="24">
        <v>0.1002</v>
      </c>
      <c r="D17" s="23">
        <v>7.14</v>
      </c>
      <c r="E17" s="25">
        <v>0.5584837962962963</v>
      </c>
      <c r="I17" s="25">
        <v>0.61821759259259257</v>
      </c>
      <c r="J17" s="23">
        <v>2</v>
      </c>
      <c r="K17" s="23">
        <v>1437448700</v>
      </c>
      <c r="L17" s="23" t="s">
        <v>17957</v>
      </c>
      <c r="M17" s="23" t="s">
        <v>226</v>
      </c>
      <c r="N17" s="23">
        <v>262150</v>
      </c>
      <c r="O17" s="23">
        <v>19.760000000000002</v>
      </c>
      <c r="P17" s="23">
        <v>95.71</v>
      </c>
      <c r="Q17" s="23">
        <v>28.16</v>
      </c>
      <c r="R17" s="23">
        <v>0.61</v>
      </c>
    </row>
    <row r="18" spans="1:18" x14ac:dyDescent="0.2">
      <c r="A18" s="23" t="s">
        <v>6248</v>
      </c>
      <c r="B18" s="23" t="s">
        <v>6247</v>
      </c>
      <c r="C18" s="24">
        <v>9.9900000000000003E-2</v>
      </c>
      <c r="D18" s="23">
        <v>16.07</v>
      </c>
      <c r="E18" s="25">
        <v>0.40277777777777779</v>
      </c>
      <c r="I18" s="25">
        <v>0.45659722222222221</v>
      </c>
      <c r="J18" s="23">
        <v>2</v>
      </c>
      <c r="K18" s="23">
        <v>6276300400</v>
      </c>
      <c r="L18" s="23" t="s">
        <v>17678</v>
      </c>
      <c r="M18" s="23" t="s">
        <v>226</v>
      </c>
      <c r="N18" s="23">
        <v>262151</v>
      </c>
      <c r="O18" s="23">
        <v>56.2</v>
      </c>
      <c r="P18" s="23">
        <v>100</v>
      </c>
      <c r="Q18" s="23">
        <v>15.15</v>
      </c>
      <c r="R18" s="23">
        <v>6.19</v>
      </c>
    </row>
    <row r="19" spans="1:18" x14ac:dyDescent="0.2">
      <c r="A19" s="23" t="s">
        <v>12882</v>
      </c>
      <c r="B19" s="23" t="s">
        <v>12881</v>
      </c>
      <c r="C19" s="24">
        <v>0.1003</v>
      </c>
      <c r="D19" s="23">
        <v>10.199999999999999</v>
      </c>
      <c r="E19" s="25">
        <v>0.41197916666666667</v>
      </c>
      <c r="I19" s="25">
        <v>0.56421296296296297</v>
      </c>
      <c r="J19" s="23">
        <v>2</v>
      </c>
      <c r="K19" s="23">
        <v>15945827000</v>
      </c>
      <c r="L19" s="23" t="s">
        <v>14683</v>
      </c>
      <c r="M19" s="23" t="s">
        <v>226</v>
      </c>
      <c r="N19" s="23">
        <v>589839</v>
      </c>
      <c r="O19" s="23">
        <v>30.82</v>
      </c>
      <c r="P19" s="23">
        <v>100</v>
      </c>
      <c r="Q19" s="23">
        <v>20.76</v>
      </c>
      <c r="R19" s="23">
        <v>4.43</v>
      </c>
    </row>
    <row r="20" spans="1:18" x14ac:dyDescent="0.2">
      <c r="A20" s="23" t="s">
        <v>16576</v>
      </c>
      <c r="B20" s="23" t="s">
        <v>16575</v>
      </c>
      <c r="C20" s="24">
        <v>9.8900000000000002E-2</v>
      </c>
      <c r="D20" s="23">
        <v>3</v>
      </c>
      <c r="E20" s="25">
        <v>0.39618055555555554</v>
      </c>
      <c r="I20" s="25">
        <v>0.43645833333333334</v>
      </c>
      <c r="J20" s="23">
        <v>2</v>
      </c>
      <c r="K20" s="23">
        <v>2324760000</v>
      </c>
      <c r="L20" s="23" t="s">
        <v>18226</v>
      </c>
      <c r="M20" s="23" t="s">
        <v>226</v>
      </c>
      <c r="N20" s="23">
        <v>131074</v>
      </c>
      <c r="O20" s="23">
        <v>55.17</v>
      </c>
      <c r="P20" s="23">
        <v>100</v>
      </c>
      <c r="Q20" s="23">
        <v>6.05</v>
      </c>
      <c r="R20" s="23">
        <v>5.87</v>
      </c>
    </row>
    <row r="21" spans="1:18" x14ac:dyDescent="0.2">
      <c r="A21" s="23" t="s">
        <v>1214</v>
      </c>
      <c r="B21" s="23" t="s">
        <v>1215</v>
      </c>
      <c r="C21" s="24">
        <v>0.1</v>
      </c>
      <c r="D21" s="23">
        <v>8.69</v>
      </c>
      <c r="E21" s="25">
        <v>0.46302083333333333</v>
      </c>
      <c r="H21" s="2" t="e">
        <f t="shared" ref="H21" si="0">AVERAGE((G21-F21)*100/G21)</f>
        <v>#DIV/0!</v>
      </c>
      <c r="I21" s="25">
        <v>0.46302083333333333</v>
      </c>
      <c r="J21" s="23">
        <v>2</v>
      </c>
      <c r="K21" s="23">
        <v>2607000000</v>
      </c>
      <c r="L21" s="23" t="s">
        <v>18295</v>
      </c>
      <c r="M21" s="23" t="s">
        <v>226</v>
      </c>
      <c r="N21" s="23">
        <v>131074</v>
      </c>
      <c r="O21" s="23">
        <v>65.36</v>
      </c>
      <c r="P21" s="23">
        <v>62.94</v>
      </c>
      <c r="Q21" s="23">
        <v>5.03</v>
      </c>
      <c r="R21" s="23">
        <v>7.33</v>
      </c>
    </row>
    <row r="22" spans="1:18" x14ac:dyDescent="0.2">
      <c r="A22" s="23" t="s">
        <v>375</v>
      </c>
      <c r="B22" s="23" t="s">
        <v>376</v>
      </c>
      <c r="C22" s="24">
        <v>9.9199999999999997E-2</v>
      </c>
      <c r="D22" s="23">
        <v>3.88</v>
      </c>
      <c r="E22" s="25">
        <v>0.39583333333333331</v>
      </c>
      <c r="I22" s="25">
        <v>0.39583333333333331</v>
      </c>
      <c r="J22" s="23">
        <v>2</v>
      </c>
      <c r="K22" s="23">
        <v>3128832000</v>
      </c>
      <c r="L22" s="23" t="s">
        <v>18225</v>
      </c>
      <c r="M22" s="23" t="s">
        <v>228</v>
      </c>
      <c r="N22" s="23">
        <v>131074</v>
      </c>
      <c r="O22" s="23">
        <v>55</v>
      </c>
      <c r="P22" s="23">
        <v>98.1</v>
      </c>
      <c r="Q22" s="23">
        <v>1.57</v>
      </c>
      <c r="R22" s="23">
        <v>136.36000000000001</v>
      </c>
    </row>
    <row r="23" spans="1:18" x14ac:dyDescent="0.2">
      <c r="A23" s="23">
        <v>430564</v>
      </c>
      <c r="B23" s="23" t="s">
        <v>4826</v>
      </c>
      <c r="C23" s="24">
        <v>0.2994</v>
      </c>
      <c r="D23" s="23">
        <v>12.37</v>
      </c>
      <c r="E23" s="25">
        <v>0.41753472222222221</v>
      </c>
      <c r="H23" s="2" t="e">
        <f t="shared" ref="H23" si="1">AVERAGE((G23-F23)*100/G23)</f>
        <v>#DIV/0!</v>
      </c>
      <c r="I23" s="25">
        <v>0.60467592592592589</v>
      </c>
      <c r="J23" s="23">
        <v>1</v>
      </c>
      <c r="K23" s="23">
        <v>417888990</v>
      </c>
      <c r="L23" s="23" t="s">
        <v>18294</v>
      </c>
      <c r="M23" s="23" t="s">
        <v>226</v>
      </c>
      <c r="N23" s="23">
        <v>65537</v>
      </c>
      <c r="O23" s="23">
        <v>0</v>
      </c>
      <c r="P23" s="23">
        <v>100</v>
      </c>
      <c r="Q23" s="23">
        <v>32.369999999999997</v>
      </c>
      <c r="R23" s="23">
        <v>2.65</v>
      </c>
    </row>
    <row r="24" spans="1:18" x14ac:dyDescent="0.2">
      <c r="A24" s="23" t="s">
        <v>10091</v>
      </c>
      <c r="B24" s="23" t="s">
        <v>10090</v>
      </c>
      <c r="C24" s="24">
        <v>0.19989999999999999</v>
      </c>
      <c r="D24" s="23">
        <v>38.42</v>
      </c>
      <c r="E24" s="25">
        <v>0.40868055555555555</v>
      </c>
      <c r="I24" s="25">
        <v>0.40868055555555555</v>
      </c>
      <c r="J24" s="23">
        <v>1</v>
      </c>
      <c r="K24" s="23">
        <v>1292976960</v>
      </c>
      <c r="L24" s="23" t="s">
        <v>18293</v>
      </c>
      <c r="M24" s="23" t="s">
        <v>226</v>
      </c>
      <c r="N24" s="23">
        <v>65537</v>
      </c>
      <c r="O24" s="23">
        <v>1.43</v>
      </c>
      <c r="P24" s="23">
        <v>97.85</v>
      </c>
      <c r="Q24" s="23">
        <v>22.03</v>
      </c>
      <c r="R24" s="23">
        <v>35.01</v>
      </c>
    </row>
    <row r="25" spans="1:18" x14ac:dyDescent="0.2">
      <c r="A25" s="23" t="s">
        <v>15272</v>
      </c>
      <c r="B25" s="23" t="s">
        <v>15271</v>
      </c>
      <c r="C25" s="24">
        <v>0.2</v>
      </c>
      <c r="D25" s="23">
        <v>15.12</v>
      </c>
      <c r="E25" s="25">
        <v>0.41631944444444446</v>
      </c>
      <c r="I25" s="25">
        <v>0.41631944444444446</v>
      </c>
      <c r="J25" s="23">
        <v>1</v>
      </c>
      <c r="K25" s="23">
        <v>2129830800</v>
      </c>
      <c r="L25" s="23" t="s">
        <v>18292</v>
      </c>
      <c r="M25" s="23" t="s">
        <v>226</v>
      </c>
      <c r="N25" s="23">
        <v>65537</v>
      </c>
      <c r="O25" s="23">
        <v>70.12</v>
      </c>
      <c r="P25" s="23">
        <v>45.58</v>
      </c>
      <c r="Q25" s="23">
        <v>5.54</v>
      </c>
      <c r="R25" s="23">
        <v>24.57</v>
      </c>
    </row>
    <row r="26" spans="1:18" x14ac:dyDescent="0.2">
      <c r="A26" s="23" t="s">
        <v>16478</v>
      </c>
      <c r="B26" s="23" t="s">
        <v>16477</v>
      </c>
      <c r="C26" s="24">
        <v>0.2</v>
      </c>
      <c r="D26" s="23">
        <v>13.98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2127316500</v>
      </c>
      <c r="L26" s="23" t="s">
        <v>18291</v>
      </c>
      <c r="M26" s="23" t="s">
        <v>226</v>
      </c>
      <c r="N26" s="23">
        <v>65537</v>
      </c>
      <c r="O26" s="23">
        <v>48.29</v>
      </c>
      <c r="P26" s="23">
        <v>92.73</v>
      </c>
      <c r="Q26" s="23">
        <v>5.95</v>
      </c>
      <c r="R26" s="23">
        <v>38.78</v>
      </c>
    </row>
    <row r="27" spans="1:18" x14ac:dyDescent="0.2">
      <c r="A27" s="23" t="s">
        <v>17207</v>
      </c>
      <c r="B27" s="23" t="s">
        <v>17206</v>
      </c>
      <c r="C27" s="24">
        <v>0.20080000000000001</v>
      </c>
      <c r="D27" s="23">
        <v>2.87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3708599200</v>
      </c>
      <c r="L27" s="23" t="s">
        <v>18290</v>
      </c>
      <c r="M27" s="23" t="s">
        <v>226</v>
      </c>
      <c r="N27" s="23">
        <v>131075</v>
      </c>
      <c r="O27" s="23">
        <v>0.93</v>
      </c>
      <c r="P27" s="23">
        <v>100</v>
      </c>
      <c r="Q27" s="23">
        <v>14.2</v>
      </c>
      <c r="R27" s="23">
        <v>13.63</v>
      </c>
    </row>
    <row r="28" spans="1:18" x14ac:dyDescent="0.2">
      <c r="A28" s="23" t="s">
        <v>1277</v>
      </c>
      <c r="B28" s="23" t="s">
        <v>4229</v>
      </c>
      <c r="C28" s="24">
        <v>0.19980000000000001</v>
      </c>
      <c r="D28" s="23">
        <v>10.81</v>
      </c>
      <c r="E28" s="25">
        <v>0.44496527777777778</v>
      </c>
      <c r="I28" s="25">
        <v>0.44496527777777778</v>
      </c>
      <c r="J28" s="23">
        <v>1</v>
      </c>
      <c r="K28" s="23">
        <v>6982856500</v>
      </c>
      <c r="L28" s="23" t="s">
        <v>18289</v>
      </c>
      <c r="M28" s="23" t="s">
        <v>226</v>
      </c>
      <c r="N28" s="23">
        <v>65537</v>
      </c>
      <c r="O28" s="23">
        <v>17.39</v>
      </c>
      <c r="P28" s="23">
        <v>96.06</v>
      </c>
      <c r="Q28" s="23">
        <v>10.74</v>
      </c>
      <c r="R28" s="23">
        <v>15.47</v>
      </c>
    </row>
    <row r="29" spans="1:18" x14ac:dyDescent="0.2">
      <c r="A29" s="23" t="s">
        <v>640</v>
      </c>
      <c r="B29" s="23" t="s">
        <v>641</v>
      </c>
      <c r="C29" s="24">
        <v>0.1002</v>
      </c>
      <c r="D29" s="23">
        <v>26.13</v>
      </c>
      <c r="E29" s="25">
        <v>0.44739583333333333</v>
      </c>
      <c r="I29" s="25">
        <v>0.44739583333333333</v>
      </c>
      <c r="J29" s="23">
        <v>1</v>
      </c>
      <c r="K29" s="23">
        <v>2098664500</v>
      </c>
      <c r="L29" s="23" t="s">
        <v>18288</v>
      </c>
      <c r="M29" s="23" t="s">
        <v>226</v>
      </c>
      <c r="N29" s="23">
        <v>65537</v>
      </c>
      <c r="O29" s="23">
        <v>13.84</v>
      </c>
      <c r="P29" s="23">
        <v>84.88</v>
      </c>
      <c r="Q29" s="23">
        <v>11.87</v>
      </c>
      <c r="R29" s="23">
        <v>21.19</v>
      </c>
    </row>
    <row r="30" spans="1:18" x14ac:dyDescent="0.2">
      <c r="A30" s="23" t="s">
        <v>6950</v>
      </c>
      <c r="B30" s="23" t="s">
        <v>6949</v>
      </c>
      <c r="C30" s="24">
        <v>9.9900000000000003E-2</v>
      </c>
      <c r="D30" s="23">
        <v>20.149999999999999</v>
      </c>
      <c r="E30" s="25">
        <v>0.59877314814814819</v>
      </c>
      <c r="I30" s="25">
        <v>0.59877314814814819</v>
      </c>
      <c r="J30" s="23">
        <v>1</v>
      </c>
      <c r="K30" s="23">
        <v>2890025300</v>
      </c>
      <c r="L30" s="23" t="s">
        <v>18287</v>
      </c>
      <c r="M30" s="23" t="s">
        <v>226</v>
      </c>
      <c r="N30" s="23">
        <v>131076</v>
      </c>
      <c r="O30" s="23">
        <v>3.43</v>
      </c>
      <c r="P30" s="23">
        <v>99.29</v>
      </c>
      <c r="Q30" s="23">
        <v>29.13</v>
      </c>
      <c r="R30" s="23">
        <v>11.2</v>
      </c>
    </row>
    <row r="31" spans="1:18" x14ac:dyDescent="0.2">
      <c r="A31" s="23" t="s">
        <v>6944</v>
      </c>
      <c r="B31" s="23" t="s">
        <v>6943</v>
      </c>
      <c r="C31" s="24">
        <v>0.10340000000000001</v>
      </c>
      <c r="D31" s="23">
        <v>1.6</v>
      </c>
      <c r="E31" s="25">
        <v>0.60780092592592594</v>
      </c>
      <c r="H31" s="2" t="e">
        <f t="shared" ref="H31:H33" si="3">AVERAGE((G31-F31)*100/G31)</f>
        <v>#DIV/0!</v>
      </c>
      <c r="I31" s="25">
        <v>0.60884259259259255</v>
      </c>
      <c r="J31" s="23">
        <v>1</v>
      </c>
      <c r="K31" s="23">
        <v>7787774900</v>
      </c>
      <c r="L31" s="23" t="s">
        <v>17773</v>
      </c>
      <c r="M31" s="23" t="s">
        <v>226</v>
      </c>
      <c r="N31" s="23">
        <v>65537</v>
      </c>
      <c r="O31" s="23">
        <v>16.59</v>
      </c>
      <c r="P31" s="23">
        <v>75.98</v>
      </c>
      <c r="Q31" s="23">
        <v>10.3</v>
      </c>
      <c r="R31" s="23">
        <v>3.8</v>
      </c>
    </row>
    <row r="32" spans="1:18" x14ac:dyDescent="0.2">
      <c r="A32" s="23" t="s">
        <v>8106</v>
      </c>
      <c r="B32" s="23" t="s">
        <v>8105</v>
      </c>
      <c r="C32" s="24">
        <v>0.1011</v>
      </c>
      <c r="D32" s="23">
        <v>3.92</v>
      </c>
      <c r="E32" s="25">
        <v>0.41822916666666665</v>
      </c>
      <c r="H32" s="2" t="e">
        <f t="shared" si="3"/>
        <v>#DIV/0!</v>
      </c>
      <c r="I32" s="25">
        <v>0.41822916666666665</v>
      </c>
      <c r="J32" s="23">
        <v>1</v>
      </c>
      <c r="K32" s="23">
        <v>1034519930</v>
      </c>
      <c r="L32" s="23" t="s">
        <v>18286</v>
      </c>
      <c r="M32" s="23" t="s">
        <v>226</v>
      </c>
      <c r="N32" s="23">
        <v>65537</v>
      </c>
      <c r="O32" s="23">
        <v>34.56</v>
      </c>
      <c r="P32" s="23">
        <v>51.13</v>
      </c>
      <c r="Q32" s="23">
        <v>4.8600000000000003</v>
      </c>
      <c r="R32" s="23">
        <v>151.16</v>
      </c>
    </row>
    <row r="33" spans="1:18" x14ac:dyDescent="0.2">
      <c r="A33" s="23" t="s">
        <v>4814</v>
      </c>
      <c r="B33" s="23" t="s">
        <v>4813</v>
      </c>
      <c r="C33" s="24">
        <v>0.10050000000000001</v>
      </c>
      <c r="D33" s="23">
        <v>2.19</v>
      </c>
      <c r="E33" s="25">
        <v>0.4543402777777778</v>
      </c>
      <c r="H33" s="2" t="e">
        <f t="shared" si="3"/>
        <v>#DIV/0!</v>
      </c>
      <c r="I33" s="25">
        <v>0.55640046296296297</v>
      </c>
      <c r="J33" s="23">
        <v>1</v>
      </c>
      <c r="K33" s="23">
        <v>2772694600</v>
      </c>
      <c r="L33" s="23" t="s">
        <v>18285</v>
      </c>
      <c r="M33" s="23" t="s">
        <v>226</v>
      </c>
      <c r="N33" s="23">
        <v>65537</v>
      </c>
      <c r="O33" s="23">
        <v>17.7</v>
      </c>
      <c r="P33" s="23">
        <v>57.24</v>
      </c>
      <c r="Q33" s="23">
        <v>8.44</v>
      </c>
      <c r="R33" s="23">
        <v>2.78</v>
      </c>
    </row>
    <row r="34" spans="1:18" x14ac:dyDescent="0.2">
      <c r="A34" s="23" t="s">
        <v>8018</v>
      </c>
      <c r="B34" s="23" t="s">
        <v>8017</v>
      </c>
      <c r="C34" s="24">
        <v>0.1012</v>
      </c>
      <c r="D34" s="23">
        <v>4.46</v>
      </c>
      <c r="E34" s="25">
        <v>0.61370370370370375</v>
      </c>
      <c r="I34" s="25">
        <v>0.61370370370370375</v>
      </c>
      <c r="J34" s="23">
        <v>1</v>
      </c>
      <c r="K34" s="23">
        <v>2195145200</v>
      </c>
      <c r="L34" s="23" t="s">
        <v>18284</v>
      </c>
      <c r="M34" s="23" t="s">
        <v>226</v>
      </c>
      <c r="N34" s="23">
        <v>65537</v>
      </c>
      <c r="O34" s="23">
        <v>15.35</v>
      </c>
      <c r="P34" s="23">
        <v>48.17</v>
      </c>
      <c r="Q34" s="23">
        <v>4</v>
      </c>
      <c r="R34" s="23">
        <v>38.39</v>
      </c>
    </row>
    <row r="35" spans="1:18" x14ac:dyDescent="0.2">
      <c r="A35" s="23" t="s">
        <v>7178</v>
      </c>
      <c r="B35" s="23" t="s">
        <v>7177</v>
      </c>
      <c r="C35" s="24">
        <v>0.1002</v>
      </c>
      <c r="D35" s="23">
        <v>27.56</v>
      </c>
      <c r="E35" s="25">
        <v>0.54980324074074072</v>
      </c>
      <c r="I35" s="25">
        <v>0.54980324074074072</v>
      </c>
      <c r="J35" s="23">
        <v>1</v>
      </c>
      <c r="K35" s="23">
        <v>810426850</v>
      </c>
      <c r="L35" s="23" t="s">
        <v>18283</v>
      </c>
      <c r="M35" s="23" t="s">
        <v>226</v>
      </c>
      <c r="N35" s="23">
        <v>65537</v>
      </c>
      <c r="O35" s="23">
        <v>8.41</v>
      </c>
      <c r="P35" s="23">
        <v>83.58</v>
      </c>
      <c r="Q35" s="23">
        <v>16.73</v>
      </c>
      <c r="R35" s="23">
        <v>14.21</v>
      </c>
    </row>
    <row r="36" spans="1:18" x14ac:dyDescent="0.2">
      <c r="A36" s="23" t="s">
        <v>4898</v>
      </c>
      <c r="B36" s="23" t="s">
        <v>4897</v>
      </c>
      <c r="C36" s="24">
        <v>0.1018</v>
      </c>
      <c r="D36" s="23">
        <v>3.03</v>
      </c>
      <c r="E36" s="25">
        <v>0.3996527777777778</v>
      </c>
      <c r="I36" s="25">
        <v>0.3996527777777778</v>
      </c>
      <c r="J36" s="23">
        <v>1</v>
      </c>
      <c r="K36" s="23">
        <v>1109350250</v>
      </c>
      <c r="L36" s="23" t="s">
        <v>18282</v>
      </c>
      <c r="M36" s="23" t="s">
        <v>226</v>
      </c>
      <c r="N36" s="23">
        <v>65537</v>
      </c>
      <c r="O36" s="23">
        <v>34</v>
      </c>
      <c r="P36" s="23">
        <v>93.28</v>
      </c>
      <c r="Q36" s="23">
        <v>5.69</v>
      </c>
      <c r="R36" s="23">
        <v>69.06</v>
      </c>
    </row>
    <row r="37" spans="1:18" x14ac:dyDescent="0.2">
      <c r="A37" s="23" t="s">
        <v>7828</v>
      </c>
      <c r="B37" s="23" t="s">
        <v>7827</v>
      </c>
      <c r="C37" s="24">
        <v>9.9199999999999997E-2</v>
      </c>
      <c r="D37" s="23">
        <v>2.66</v>
      </c>
      <c r="E37" s="25">
        <v>0.57081018518518523</v>
      </c>
      <c r="H37" s="2" t="e">
        <f t="shared" ref="H37:H45" si="4">AVERAGE((G37-F37)*100/G37)</f>
        <v>#DIV/0!</v>
      </c>
      <c r="I37" s="25">
        <v>0.6071064814814815</v>
      </c>
      <c r="J37" s="23">
        <v>1</v>
      </c>
      <c r="K37" s="23">
        <v>5982109100</v>
      </c>
      <c r="L37" s="23" t="s">
        <v>18281</v>
      </c>
      <c r="M37" s="23" t="s">
        <v>226</v>
      </c>
      <c r="N37" s="23">
        <v>65537</v>
      </c>
      <c r="O37" s="23">
        <v>41.93</v>
      </c>
      <c r="P37" s="23">
        <v>98.76</v>
      </c>
      <c r="Q37" s="23">
        <v>21.68</v>
      </c>
      <c r="R37" s="23">
        <v>2.4</v>
      </c>
    </row>
    <row r="38" spans="1:18" x14ac:dyDescent="0.2">
      <c r="A38" s="23" t="s">
        <v>32</v>
      </c>
      <c r="B38" s="23" t="s">
        <v>33</v>
      </c>
      <c r="C38" s="24">
        <v>0.1002</v>
      </c>
      <c r="D38" s="23">
        <v>29.11</v>
      </c>
      <c r="E38" s="25">
        <v>0.45902777777777776</v>
      </c>
      <c r="H38" s="2" t="e">
        <f t="shared" si="4"/>
        <v>#DIV/0!</v>
      </c>
      <c r="I38" s="25">
        <v>0.45902777777777776</v>
      </c>
      <c r="J38" s="23">
        <v>1</v>
      </c>
      <c r="K38" s="23">
        <v>15092463000</v>
      </c>
      <c r="L38" s="23" t="s">
        <v>18280</v>
      </c>
      <c r="M38" s="23" t="s">
        <v>226</v>
      </c>
      <c r="N38" s="23">
        <v>65537</v>
      </c>
      <c r="O38" s="23">
        <v>81.13</v>
      </c>
      <c r="P38" s="23">
        <v>99.07</v>
      </c>
      <c r="Q38" s="23">
        <v>10.56</v>
      </c>
      <c r="R38" s="23">
        <v>7.31</v>
      </c>
    </row>
    <row r="39" spans="1:18" x14ac:dyDescent="0.2">
      <c r="A39" s="23" t="s">
        <v>7802</v>
      </c>
      <c r="B39" s="23" t="s">
        <v>7801</v>
      </c>
      <c r="C39" s="24">
        <v>0.1008</v>
      </c>
      <c r="D39" s="23">
        <v>5.68</v>
      </c>
      <c r="E39" s="25">
        <v>0.55206018518518518</v>
      </c>
      <c r="I39" s="25">
        <v>0.58540509259259255</v>
      </c>
      <c r="J39" s="23">
        <v>1</v>
      </c>
      <c r="K39" s="23">
        <v>2730296400</v>
      </c>
      <c r="L39" s="23" t="s">
        <v>18279</v>
      </c>
      <c r="M39" s="23" t="s">
        <v>226</v>
      </c>
      <c r="N39" s="23">
        <v>65537</v>
      </c>
      <c r="O39" s="23">
        <v>24.05</v>
      </c>
      <c r="P39" s="23">
        <v>77.44</v>
      </c>
      <c r="Q39" s="23">
        <v>5.4</v>
      </c>
      <c r="R39" s="23">
        <v>12.71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25.06</v>
      </c>
      <c r="E40" s="25">
        <v>0.54598379629629634</v>
      </c>
      <c r="I40" s="25">
        <v>0.54598379629629634</v>
      </c>
      <c r="J40" s="23">
        <v>1</v>
      </c>
      <c r="K40" s="23">
        <v>6779632200</v>
      </c>
      <c r="L40" s="23" t="s">
        <v>18278</v>
      </c>
      <c r="M40" s="23" t="s">
        <v>226</v>
      </c>
      <c r="N40" s="23">
        <v>65537</v>
      </c>
      <c r="O40" s="23">
        <v>92.92</v>
      </c>
      <c r="P40" s="23">
        <v>22.18</v>
      </c>
      <c r="Q40" s="23">
        <v>0.97</v>
      </c>
      <c r="R40" s="23">
        <v>49.44</v>
      </c>
    </row>
    <row r="41" spans="1:18" x14ac:dyDescent="0.2">
      <c r="A41" s="23" t="s">
        <v>120</v>
      </c>
      <c r="B41" s="23" t="s">
        <v>121</v>
      </c>
      <c r="C41" s="24">
        <v>0.1004</v>
      </c>
      <c r="D41" s="23">
        <v>13.48</v>
      </c>
      <c r="E41" s="25">
        <v>0.42777777777777776</v>
      </c>
      <c r="H41" s="2" t="e">
        <f t="shared" si="4"/>
        <v>#DIV/0!</v>
      </c>
      <c r="I41" s="25">
        <v>0.42777777777777776</v>
      </c>
      <c r="J41" s="23">
        <v>1</v>
      </c>
      <c r="K41" s="23">
        <v>1337911570</v>
      </c>
      <c r="L41" s="23" t="s">
        <v>17659</v>
      </c>
      <c r="M41" s="23" t="s">
        <v>226</v>
      </c>
      <c r="N41" s="23">
        <v>65537</v>
      </c>
      <c r="O41" s="23">
        <v>2.35</v>
      </c>
      <c r="P41" s="23">
        <v>75.92</v>
      </c>
      <c r="Q41" s="23">
        <v>6.17</v>
      </c>
      <c r="R41" s="23">
        <v>43.47</v>
      </c>
    </row>
    <row r="42" spans="1:18" x14ac:dyDescent="0.2">
      <c r="A42" s="23" t="s">
        <v>7720</v>
      </c>
      <c r="B42" s="23" t="s">
        <v>7719</v>
      </c>
      <c r="C42" s="24">
        <v>0.1004</v>
      </c>
      <c r="D42" s="23">
        <v>12.28</v>
      </c>
      <c r="E42" s="25">
        <v>0.43281249999999999</v>
      </c>
      <c r="H42" s="2" t="e">
        <f t="shared" si="4"/>
        <v>#DIV/0!</v>
      </c>
      <c r="I42" s="25">
        <v>0.43281249999999999</v>
      </c>
      <c r="J42" s="23">
        <v>1</v>
      </c>
      <c r="K42" s="23">
        <v>7888431500</v>
      </c>
      <c r="L42" s="23" t="s">
        <v>18277</v>
      </c>
      <c r="M42" s="23" t="s">
        <v>226</v>
      </c>
      <c r="N42" s="23">
        <v>65537</v>
      </c>
      <c r="O42" s="23">
        <v>82.79</v>
      </c>
      <c r="P42" s="23">
        <v>13.86</v>
      </c>
      <c r="Q42" s="23">
        <v>0.42</v>
      </c>
      <c r="R42" s="23">
        <v>38.07</v>
      </c>
    </row>
    <row r="43" spans="1:18" x14ac:dyDescent="0.2">
      <c r="A43" s="23" t="s">
        <v>5389</v>
      </c>
      <c r="B43" s="23" t="s">
        <v>5388</v>
      </c>
      <c r="C43" s="24">
        <v>9.9900000000000003E-2</v>
      </c>
      <c r="D43" s="23">
        <v>8.59</v>
      </c>
      <c r="E43" s="25">
        <v>0.54303240740740744</v>
      </c>
      <c r="H43" s="2" t="e">
        <f t="shared" si="4"/>
        <v>#DIV/0!</v>
      </c>
      <c r="I43" s="25">
        <v>0.54303240740740744</v>
      </c>
      <c r="J43" s="23">
        <v>1</v>
      </c>
      <c r="K43" s="23">
        <v>1165834800</v>
      </c>
      <c r="L43" s="23" t="s">
        <v>18276</v>
      </c>
      <c r="M43" s="23" t="s">
        <v>226</v>
      </c>
      <c r="N43" s="23">
        <v>65537</v>
      </c>
      <c r="O43" s="23">
        <v>48.6</v>
      </c>
      <c r="P43" s="23">
        <v>28.22</v>
      </c>
      <c r="Q43" s="23">
        <v>3.14</v>
      </c>
      <c r="R43" s="23">
        <v>74.87</v>
      </c>
    </row>
    <row r="44" spans="1:18" x14ac:dyDescent="0.2">
      <c r="A44" s="23" t="s">
        <v>7702</v>
      </c>
      <c r="B44" s="23" t="s">
        <v>7701</v>
      </c>
      <c r="C44" s="24">
        <v>0.1011</v>
      </c>
      <c r="D44" s="23">
        <v>5.01</v>
      </c>
      <c r="E44" s="25">
        <v>0.41961805555555554</v>
      </c>
      <c r="H44" s="2" t="e">
        <f t="shared" si="4"/>
        <v>#DIV/0!</v>
      </c>
      <c r="I44" s="25">
        <v>0.41961805555555554</v>
      </c>
      <c r="J44" s="23">
        <v>1</v>
      </c>
      <c r="K44" s="23">
        <v>1705773900</v>
      </c>
      <c r="L44" s="23" t="s">
        <v>18275</v>
      </c>
      <c r="M44" s="23" t="s">
        <v>226</v>
      </c>
      <c r="N44" s="23">
        <v>65537</v>
      </c>
      <c r="O44" s="23">
        <v>17.46</v>
      </c>
      <c r="P44" s="23">
        <v>68.08</v>
      </c>
      <c r="Q44" s="23">
        <v>6.62</v>
      </c>
      <c r="R44" s="23">
        <v>47.06</v>
      </c>
    </row>
    <row r="45" spans="1:18" x14ac:dyDescent="0.2">
      <c r="A45" s="23" t="s">
        <v>1590</v>
      </c>
      <c r="B45" s="23" t="s">
        <v>1591</v>
      </c>
      <c r="C45" s="24">
        <v>0.1004</v>
      </c>
      <c r="D45" s="23">
        <v>13.15</v>
      </c>
      <c r="E45" s="25">
        <v>0.40555555555555556</v>
      </c>
      <c r="H45" s="2" t="e">
        <f t="shared" si="4"/>
        <v>#DIV/0!</v>
      </c>
      <c r="I45" s="25">
        <v>0.41180555555555554</v>
      </c>
      <c r="J45" s="23">
        <v>1</v>
      </c>
      <c r="K45" s="23">
        <v>3327329600</v>
      </c>
      <c r="L45" s="23" t="s">
        <v>18274</v>
      </c>
      <c r="M45" s="23" t="s">
        <v>226</v>
      </c>
      <c r="N45" s="23">
        <v>65537</v>
      </c>
      <c r="O45" s="23">
        <v>58.89</v>
      </c>
      <c r="P45" s="23">
        <v>44.02</v>
      </c>
      <c r="Q45" s="23">
        <v>5.09</v>
      </c>
      <c r="R45" s="23">
        <v>19.47</v>
      </c>
    </row>
    <row r="46" spans="1:18" x14ac:dyDescent="0.2">
      <c r="A46" s="23" t="s">
        <v>7650</v>
      </c>
      <c r="B46" s="23" t="s">
        <v>7649</v>
      </c>
      <c r="C46" s="24">
        <v>9.98E-2</v>
      </c>
      <c r="D46" s="23">
        <v>20.83</v>
      </c>
      <c r="E46" s="25">
        <v>0.46649305555555554</v>
      </c>
      <c r="I46" s="25">
        <v>0.46649305555555554</v>
      </c>
      <c r="J46" s="23">
        <v>1</v>
      </c>
      <c r="K46" s="23">
        <v>2721922800</v>
      </c>
      <c r="L46" s="23" t="s">
        <v>17534</v>
      </c>
      <c r="M46" s="23" t="s">
        <v>226</v>
      </c>
      <c r="N46" s="23">
        <v>65537</v>
      </c>
      <c r="O46" s="23">
        <v>0.61</v>
      </c>
      <c r="P46" s="23">
        <v>94.59</v>
      </c>
      <c r="Q46" s="23">
        <v>11.32</v>
      </c>
      <c r="R46" s="23">
        <v>8.99</v>
      </c>
    </row>
    <row r="47" spans="1:18" x14ac:dyDescent="0.2">
      <c r="A47" s="23" t="s">
        <v>561</v>
      </c>
      <c r="B47" s="23" t="s">
        <v>562</v>
      </c>
      <c r="C47" s="24">
        <v>0.1</v>
      </c>
      <c r="D47" s="23">
        <v>31.68</v>
      </c>
      <c r="E47" s="25">
        <v>0.56160879629629634</v>
      </c>
      <c r="I47" s="25">
        <v>0.56160879629629634</v>
      </c>
      <c r="J47" s="23">
        <v>1</v>
      </c>
      <c r="K47" s="23">
        <v>6394347600</v>
      </c>
      <c r="L47" s="23" t="s">
        <v>17462</v>
      </c>
      <c r="M47" s="23" t="s">
        <v>226</v>
      </c>
      <c r="N47" s="23">
        <v>65537</v>
      </c>
      <c r="O47" s="23">
        <v>2.52</v>
      </c>
      <c r="P47" s="23">
        <v>39.840000000000003</v>
      </c>
      <c r="Q47" s="23">
        <v>7</v>
      </c>
      <c r="R47" s="23">
        <v>5.61</v>
      </c>
    </row>
    <row r="48" spans="1:18" x14ac:dyDescent="0.2">
      <c r="A48" s="23" t="s">
        <v>1408</v>
      </c>
      <c r="B48" s="23" t="s">
        <v>1409</v>
      </c>
      <c r="C48" s="24">
        <v>0.1004</v>
      </c>
      <c r="D48" s="23">
        <v>14.8</v>
      </c>
      <c r="E48" s="25">
        <v>0.42760416666666667</v>
      </c>
      <c r="H48" s="2" t="e">
        <f t="shared" ref="H48:H49" si="5">AVERAGE((G48-F48)*100/G48)</f>
        <v>#DIV/0!</v>
      </c>
      <c r="I48" s="25">
        <v>0.42986111111111114</v>
      </c>
      <c r="J48" s="23">
        <v>1</v>
      </c>
      <c r="K48" s="23">
        <v>3198855000</v>
      </c>
      <c r="L48" s="23" t="s">
        <v>18273</v>
      </c>
      <c r="M48" s="23" t="s">
        <v>226</v>
      </c>
      <c r="N48" s="23">
        <v>65537</v>
      </c>
      <c r="O48" s="23">
        <v>27.84</v>
      </c>
      <c r="P48" s="23">
        <v>40.659999999999997</v>
      </c>
      <c r="Q48" s="23">
        <v>3.32</v>
      </c>
      <c r="R48" s="23">
        <v>22.24</v>
      </c>
    </row>
    <row r="49" spans="1:18" x14ac:dyDescent="0.2">
      <c r="A49" s="23" t="s">
        <v>1030</v>
      </c>
      <c r="B49" s="23" t="s">
        <v>1031</v>
      </c>
      <c r="C49" s="24">
        <v>9.9400000000000002E-2</v>
      </c>
      <c r="D49" s="23">
        <v>5.31</v>
      </c>
      <c r="E49" s="25">
        <v>0.57879629629629625</v>
      </c>
      <c r="H49" s="2" t="e">
        <f t="shared" si="5"/>
        <v>#DIV/0!</v>
      </c>
      <c r="I49" s="25">
        <v>0.57879629629629625</v>
      </c>
      <c r="J49" s="23">
        <v>1</v>
      </c>
      <c r="K49" s="23">
        <v>1395213100</v>
      </c>
      <c r="L49" s="23" t="s">
        <v>3667</v>
      </c>
      <c r="M49" s="23" t="s">
        <v>226</v>
      </c>
      <c r="N49" s="23">
        <v>65537</v>
      </c>
      <c r="O49" s="23">
        <v>66.180000000000007</v>
      </c>
      <c r="P49" s="23">
        <v>79.849999999999994</v>
      </c>
      <c r="Q49" s="23">
        <v>7.61</v>
      </c>
      <c r="R49" s="23">
        <v>18.190000000000001</v>
      </c>
    </row>
    <row r="50" spans="1:18" x14ac:dyDescent="0.2">
      <c r="A50" s="23" t="s">
        <v>18272</v>
      </c>
      <c r="B50" s="23" t="s">
        <v>18271</v>
      </c>
      <c r="C50" s="24">
        <v>0.1</v>
      </c>
      <c r="D50" s="23">
        <v>36.299999999999997</v>
      </c>
      <c r="E50" s="25">
        <v>0.41545138888888888</v>
      </c>
      <c r="I50" s="25">
        <v>0.45555555555555555</v>
      </c>
      <c r="J50" s="23">
        <v>1</v>
      </c>
      <c r="K50" s="23">
        <v>1031472230</v>
      </c>
      <c r="L50" s="23" t="s">
        <v>18270</v>
      </c>
      <c r="M50" s="23" t="s">
        <v>226</v>
      </c>
      <c r="N50" s="23">
        <v>65537</v>
      </c>
      <c r="O50" s="23">
        <v>0</v>
      </c>
      <c r="P50" s="23">
        <v>99.82</v>
      </c>
      <c r="Q50" s="23">
        <v>55.73</v>
      </c>
      <c r="R50" s="23">
        <v>4.74</v>
      </c>
    </row>
    <row r="51" spans="1:18" x14ac:dyDescent="0.2">
      <c r="A51" s="23" t="s">
        <v>5217</v>
      </c>
      <c r="B51" s="23" t="s">
        <v>5216</v>
      </c>
      <c r="C51" s="24">
        <v>9.98E-2</v>
      </c>
      <c r="D51" s="23">
        <v>12.78</v>
      </c>
      <c r="E51" s="25">
        <v>0.47847222222222224</v>
      </c>
      <c r="I51" s="25">
        <v>0.5741087962962963</v>
      </c>
      <c r="J51" s="23">
        <v>1</v>
      </c>
      <c r="K51" s="23">
        <v>1586877300</v>
      </c>
      <c r="L51" s="23" t="s">
        <v>17657</v>
      </c>
      <c r="M51" s="23" t="s">
        <v>226</v>
      </c>
      <c r="N51" s="23">
        <v>65537</v>
      </c>
      <c r="O51" s="23">
        <v>37.76</v>
      </c>
      <c r="P51" s="23">
        <v>28.57</v>
      </c>
      <c r="Q51" s="23">
        <v>1.57</v>
      </c>
      <c r="R51" s="23">
        <v>54.63</v>
      </c>
    </row>
    <row r="52" spans="1:18" x14ac:dyDescent="0.2">
      <c r="A52" s="23" t="s">
        <v>10337</v>
      </c>
      <c r="B52" s="23" t="s">
        <v>10336</v>
      </c>
      <c r="C52" s="24">
        <v>9.98E-2</v>
      </c>
      <c r="D52" s="23">
        <v>16.86</v>
      </c>
      <c r="E52" s="25">
        <v>0.44131944444444443</v>
      </c>
      <c r="I52" s="25">
        <v>0.44131944444444443</v>
      </c>
      <c r="J52" s="23">
        <v>1</v>
      </c>
      <c r="K52" s="23">
        <v>71223138000</v>
      </c>
      <c r="L52" s="23" t="s">
        <v>18269</v>
      </c>
      <c r="M52" s="23" t="s">
        <v>226</v>
      </c>
      <c r="N52" s="23">
        <v>65537</v>
      </c>
      <c r="O52" s="23">
        <v>87.29</v>
      </c>
      <c r="P52" s="23">
        <v>95.68</v>
      </c>
      <c r="Q52" s="23">
        <v>1.17</v>
      </c>
      <c r="R52" s="23">
        <v>26.54</v>
      </c>
    </row>
    <row r="53" spans="1:18" x14ac:dyDescent="0.2">
      <c r="A53" s="23" t="s">
        <v>1153</v>
      </c>
      <c r="B53" s="23" t="s">
        <v>1154</v>
      </c>
      <c r="C53" s="24">
        <v>0.10009999999999999</v>
      </c>
      <c r="D53" s="23">
        <v>13.19</v>
      </c>
      <c r="E53" s="25">
        <v>0.55414351851851851</v>
      </c>
      <c r="I53" s="25">
        <v>0.55414351851851851</v>
      </c>
      <c r="J53" s="23">
        <v>1</v>
      </c>
      <c r="K53" s="23">
        <v>10815334400</v>
      </c>
      <c r="L53" s="23" t="s">
        <v>15642</v>
      </c>
      <c r="M53" s="23" t="s">
        <v>226</v>
      </c>
      <c r="N53" s="23">
        <v>65537</v>
      </c>
      <c r="O53" s="23">
        <v>30.32</v>
      </c>
      <c r="P53" s="23">
        <v>71.52</v>
      </c>
      <c r="Q53" s="23">
        <v>9.69</v>
      </c>
      <c r="R53" s="23">
        <v>4.3099999999999996</v>
      </c>
    </row>
    <row r="54" spans="1:18" x14ac:dyDescent="0.2">
      <c r="A54" s="23" t="s">
        <v>5493</v>
      </c>
      <c r="B54" s="23" t="s">
        <v>5492</v>
      </c>
      <c r="C54" s="24">
        <v>0.10050000000000001</v>
      </c>
      <c r="D54" s="23">
        <v>4.82</v>
      </c>
      <c r="E54" s="25">
        <v>0.56525462962962958</v>
      </c>
      <c r="I54" s="25">
        <v>0.56525462962962958</v>
      </c>
      <c r="J54" s="23">
        <v>1</v>
      </c>
      <c r="K54" s="23">
        <v>3602545400</v>
      </c>
      <c r="L54" s="23" t="s">
        <v>18268</v>
      </c>
      <c r="M54" s="23" t="s">
        <v>226</v>
      </c>
      <c r="N54" s="23">
        <v>65537</v>
      </c>
      <c r="O54" s="23">
        <v>69.760000000000005</v>
      </c>
      <c r="P54" s="23">
        <v>60.72</v>
      </c>
      <c r="Q54" s="23">
        <v>2.1</v>
      </c>
      <c r="R54" s="23">
        <v>46.1</v>
      </c>
    </row>
    <row r="55" spans="1:18" x14ac:dyDescent="0.2">
      <c r="A55" s="23" t="s">
        <v>1617</v>
      </c>
      <c r="B55" s="23" t="s">
        <v>1618</v>
      </c>
      <c r="C55" s="24">
        <v>9.9500000000000005E-2</v>
      </c>
      <c r="D55" s="23">
        <v>6.19</v>
      </c>
      <c r="E55" s="25">
        <v>0.39756944444444442</v>
      </c>
      <c r="H55" s="2" t="e">
        <f t="shared" ref="H55" si="6">AVERAGE((G55-F55)*100/G55)</f>
        <v>#DIV/0!</v>
      </c>
      <c r="I55" s="25">
        <v>0.39826388888888886</v>
      </c>
      <c r="J55" s="23">
        <v>1</v>
      </c>
      <c r="K55" s="23">
        <v>2364538300</v>
      </c>
      <c r="L55" s="23" t="s">
        <v>18267</v>
      </c>
      <c r="M55" s="23" t="s">
        <v>226</v>
      </c>
      <c r="N55" s="23">
        <v>65537</v>
      </c>
      <c r="O55" s="23">
        <v>31.91</v>
      </c>
      <c r="P55" s="23">
        <v>96.4</v>
      </c>
      <c r="Q55" s="23">
        <v>7.75</v>
      </c>
      <c r="R55" s="23">
        <v>16.84</v>
      </c>
    </row>
    <row r="56" spans="1:18" x14ac:dyDescent="0.2">
      <c r="A56" s="23" t="s">
        <v>1014</v>
      </c>
      <c r="B56" s="23" t="s">
        <v>1015</v>
      </c>
      <c r="C56" s="24">
        <v>0.1009</v>
      </c>
      <c r="D56" s="23">
        <v>6.33</v>
      </c>
      <c r="E56" s="25">
        <v>0.40277777777777779</v>
      </c>
      <c r="I56" s="25">
        <v>0.40277777777777779</v>
      </c>
      <c r="J56" s="23">
        <v>1</v>
      </c>
      <c r="K56" s="23">
        <v>1614216600</v>
      </c>
      <c r="L56" s="23" t="s">
        <v>18266</v>
      </c>
      <c r="M56" s="23" t="s">
        <v>226</v>
      </c>
      <c r="N56" s="23">
        <v>65537</v>
      </c>
      <c r="O56" s="23">
        <v>6.9</v>
      </c>
      <c r="P56" s="23">
        <v>100</v>
      </c>
      <c r="Q56" s="23">
        <v>10.63</v>
      </c>
      <c r="R56" s="23">
        <v>32.6</v>
      </c>
    </row>
    <row r="57" spans="1:18" x14ac:dyDescent="0.2">
      <c r="A57" s="23" t="s">
        <v>1237</v>
      </c>
      <c r="B57" s="23" t="s">
        <v>1238</v>
      </c>
      <c r="C57" s="24">
        <v>9.9199999999999997E-2</v>
      </c>
      <c r="D57" s="23">
        <v>4.0999999999999996</v>
      </c>
      <c r="E57" s="25">
        <v>0.47065972222222224</v>
      </c>
      <c r="I57" s="25">
        <v>0.5692476851851852</v>
      </c>
      <c r="J57" s="23">
        <v>1</v>
      </c>
      <c r="K57" s="23">
        <v>2760926800</v>
      </c>
      <c r="L57" s="23" t="s">
        <v>18265</v>
      </c>
      <c r="M57" s="23" t="s">
        <v>226</v>
      </c>
      <c r="N57" s="23">
        <v>65537</v>
      </c>
      <c r="O57" s="23">
        <v>58.52</v>
      </c>
      <c r="P57" s="23">
        <v>42.5</v>
      </c>
      <c r="Q57" s="23">
        <v>5.2</v>
      </c>
      <c r="R57" s="23">
        <v>3.34</v>
      </c>
    </row>
    <row r="58" spans="1:18" x14ac:dyDescent="0.2">
      <c r="A58" s="23" t="s">
        <v>6032</v>
      </c>
      <c r="B58" s="23" t="s">
        <v>6031</v>
      </c>
      <c r="C58" s="24">
        <v>9.9000000000000005E-2</v>
      </c>
      <c r="D58" s="23">
        <v>4.22</v>
      </c>
      <c r="E58" s="25">
        <v>0.40277777777777779</v>
      </c>
      <c r="I58" s="25">
        <v>0.40277777777777779</v>
      </c>
      <c r="J58" s="23">
        <v>1</v>
      </c>
      <c r="K58" s="23">
        <v>5533266400</v>
      </c>
      <c r="L58" s="23" t="s">
        <v>17653</v>
      </c>
      <c r="M58" s="23" t="s">
        <v>226</v>
      </c>
      <c r="N58" s="23">
        <v>65537</v>
      </c>
      <c r="O58" s="23">
        <v>29.75</v>
      </c>
      <c r="P58" s="23">
        <v>63.26</v>
      </c>
      <c r="Q58" s="23">
        <v>2.2400000000000002</v>
      </c>
      <c r="R58" s="23">
        <v>26.86</v>
      </c>
    </row>
    <row r="59" spans="1:18" x14ac:dyDescent="0.2">
      <c r="A59" s="23" t="s">
        <v>1129</v>
      </c>
      <c r="B59" s="23" t="s">
        <v>1130</v>
      </c>
      <c r="C59" s="24">
        <v>9.9500000000000005E-2</v>
      </c>
      <c r="D59" s="23">
        <v>4.09</v>
      </c>
      <c r="E59" s="25">
        <v>0.55483796296296295</v>
      </c>
      <c r="I59" s="25">
        <v>0.55483796296296295</v>
      </c>
      <c r="J59" s="23">
        <v>1</v>
      </c>
      <c r="K59" s="23">
        <v>5756490100</v>
      </c>
      <c r="L59" s="23" t="s">
        <v>18264</v>
      </c>
      <c r="M59" s="23" t="s">
        <v>226</v>
      </c>
      <c r="N59" s="23">
        <v>65537</v>
      </c>
      <c r="O59" s="23">
        <v>61.01</v>
      </c>
      <c r="P59" s="23">
        <v>65.87</v>
      </c>
      <c r="Q59" s="23">
        <v>2.0499999999999998</v>
      </c>
      <c r="R59" s="23">
        <v>26.5</v>
      </c>
    </row>
    <row r="60" spans="1:18" x14ac:dyDescent="0.2">
      <c r="A60" s="23" t="s">
        <v>7352</v>
      </c>
      <c r="B60" s="23" t="s">
        <v>7351</v>
      </c>
      <c r="C60" s="24">
        <v>9.9599999999999994E-2</v>
      </c>
      <c r="D60" s="23">
        <v>10.27</v>
      </c>
      <c r="E60" s="25">
        <v>0.39600694444444445</v>
      </c>
      <c r="I60" s="25">
        <v>0.40833333333333333</v>
      </c>
      <c r="J60" s="23">
        <v>1</v>
      </c>
      <c r="K60" s="23">
        <v>4251379600</v>
      </c>
      <c r="L60" s="23" t="s">
        <v>14441</v>
      </c>
      <c r="M60" s="23" t="s">
        <v>226</v>
      </c>
      <c r="N60" s="23">
        <v>65537</v>
      </c>
      <c r="O60" s="23">
        <v>47.81</v>
      </c>
      <c r="P60" s="23">
        <v>25.72</v>
      </c>
      <c r="Q60" s="23">
        <v>2.7</v>
      </c>
      <c r="R60" s="23">
        <v>23.3</v>
      </c>
    </row>
    <row r="61" spans="1:18" x14ac:dyDescent="0.2">
      <c r="A61" s="23" t="s">
        <v>6410</v>
      </c>
      <c r="B61" s="23" t="s">
        <v>6409</v>
      </c>
      <c r="C61" s="24">
        <v>0.1002</v>
      </c>
      <c r="D61" s="23">
        <v>24.71</v>
      </c>
      <c r="E61" s="25">
        <v>0.61057870370370371</v>
      </c>
      <c r="I61" s="25">
        <v>0.61057870370370371</v>
      </c>
      <c r="J61" s="23">
        <v>1</v>
      </c>
      <c r="K61" s="23">
        <v>17517495000</v>
      </c>
      <c r="L61" s="23" t="s">
        <v>15584</v>
      </c>
      <c r="M61" s="23" t="s">
        <v>226</v>
      </c>
      <c r="N61" s="23">
        <v>65537</v>
      </c>
      <c r="O61" s="23">
        <v>27.12</v>
      </c>
      <c r="P61" s="23">
        <v>98.67</v>
      </c>
      <c r="Q61" s="23">
        <v>25.71</v>
      </c>
      <c r="R61" s="23">
        <v>3.84</v>
      </c>
    </row>
    <row r="62" spans="1:18" x14ac:dyDescent="0.2">
      <c r="A62" s="23" t="s">
        <v>7328</v>
      </c>
      <c r="B62" s="23" t="s">
        <v>7327</v>
      </c>
      <c r="C62" s="24">
        <v>0.1002</v>
      </c>
      <c r="D62" s="23">
        <v>4.9400000000000004</v>
      </c>
      <c r="E62" s="25">
        <v>0.40069444444444446</v>
      </c>
      <c r="I62" s="25">
        <v>0.40069444444444446</v>
      </c>
      <c r="J62" s="23">
        <v>1</v>
      </c>
      <c r="K62" s="23">
        <v>5551210500</v>
      </c>
      <c r="L62" s="23" t="s">
        <v>16518</v>
      </c>
      <c r="M62" s="23" t="s">
        <v>226</v>
      </c>
      <c r="N62" s="23">
        <v>65537</v>
      </c>
      <c r="O62" s="23">
        <v>46.76</v>
      </c>
      <c r="P62" s="23">
        <v>41.14</v>
      </c>
      <c r="Q62" s="23">
        <v>0.37</v>
      </c>
      <c r="R62" s="23">
        <v>105.36</v>
      </c>
    </row>
    <row r="63" spans="1:18" x14ac:dyDescent="0.2">
      <c r="A63" s="23" t="s">
        <v>7322</v>
      </c>
      <c r="B63" s="23" t="s">
        <v>7321</v>
      </c>
      <c r="C63" s="24">
        <v>0.1</v>
      </c>
      <c r="D63" s="23">
        <v>1.54</v>
      </c>
      <c r="E63" s="25">
        <v>0.43246527777777777</v>
      </c>
      <c r="I63" s="25">
        <v>0.62064814814814817</v>
      </c>
      <c r="J63" s="23">
        <v>1</v>
      </c>
      <c r="K63" s="23">
        <v>2070596800</v>
      </c>
      <c r="L63" s="23" t="s">
        <v>18263</v>
      </c>
      <c r="M63" s="23" t="s">
        <v>226</v>
      </c>
      <c r="N63" s="23">
        <v>65537</v>
      </c>
      <c r="O63" s="23">
        <v>39.229999999999997</v>
      </c>
      <c r="P63" s="23">
        <v>45.17</v>
      </c>
      <c r="Q63" s="23">
        <v>2.81</v>
      </c>
      <c r="R63" s="23">
        <v>3.1</v>
      </c>
    </row>
    <row r="64" spans="1:18" x14ac:dyDescent="0.2">
      <c r="A64" s="23" t="s">
        <v>6518</v>
      </c>
      <c r="B64" s="23" t="s">
        <v>6517</v>
      </c>
      <c r="C64" s="24">
        <v>5.0500000000000003E-2</v>
      </c>
      <c r="D64" s="23">
        <v>22.66</v>
      </c>
      <c r="E64" s="25">
        <v>0.3967013888888889</v>
      </c>
      <c r="F64" s="2">
        <v>25.88</v>
      </c>
      <c r="G64" s="2">
        <v>22.62</v>
      </c>
      <c r="H64" s="2">
        <f t="shared" ref="H64" si="7">AVERAGE((G64-F64)*100/G64)</f>
        <v>-14.412024756852333</v>
      </c>
      <c r="I64" s="25">
        <v>0.3967013888888889</v>
      </c>
      <c r="J64" s="23">
        <v>0</v>
      </c>
      <c r="K64" s="23">
        <v>401931750</v>
      </c>
      <c r="L64" s="23" t="s">
        <v>136</v>
      </c>
      <c r="M64" s="23" t="s">
        <v>136</v>
      </c>
      <c r="N64" s="23">
        <v>0</v>
      </c>
      <c r="O64" s="23">
        <v>6.81</v>
      </c>
      <c r="P64" s="23">
        <v>75.83</v>
      </c>
      <c r="Q64" s="23">
        <v>26.11</v>
      </c>
      <c r="R64" s="23" t="s">
        <v>136</v>
      </c>
    </row>
    <row r="65" spans="1:18" x14ac:dyDescent="0.2">
      <c r="A65" s="23" t="s">
        <v>8312</v>
      </c>
      <c r="B65" s="23" t="s">
        <v>8311</v>
      </c>
      <c r="C65" s="24">
        <v>-0.2</v>
      </c>
      <c r="D65" s="23">
        <v>24.16</v>
      </c>
      <c r="E65" s="23" t="s">
        <v>136</v>
      </c>
      <c r="I65" s="23" t="s">
        <v>136</v>
      </c>
      <c r="J65" s="23">
        <v>0</v>
      </c>
      <c r="K65" s="23">
        <v>1847479000</v>
      </c>
      <c r="L65" s="23" t="s">
        <v>136</v>
      </c>
      <c r="M65" s="23" t="s">
        <v>136</v>
      </c>
      <c r="N65" s="23">
        <v>0</v>
      </c>
      <c r="O65" s="23">
        <v>15.13</v>
      </c>
      <c r="P65" s="23">
        <v>35.79</v>
      </c>
      <c r="Q65" s="23">
        <v>23.7</v>
      </c>
      <c r="R65" s="23" t="s">
        <v>136</v>
      </c>
    </row>
    <row r="66" spans="1:18" x14ac:dyDescent="0.2">
      <c r="A66" s="23" t="s">
        <v>12464</v>
      </c>
      <c r="B66" s="23" t="s">
        <v>12463</v>
      </c>
      <c r="C66" s="24">
        <v>0.1328</v>
      </c>
      <c r="D66" s="23">
        <v>11.6</v>
      </c>
      <c r="E66" s="25">
        <v>0.39583333333333331</v>
      </c>
      <c r="I66" s="25">
        <v>0.41718749999999999</v>
      </c>
      <c r="J66" s="23">
        <v>0</v>
      </c>
      <c r="K66" s="23">
        <v>1162554900</v>
      </c>
      <c r="L66" s="23" t="s">
        <v>136</v>
      </c>
      <c r="M66" s="23" t="s">
        <v>136</v>
      </c>
      <c r="N66" s="23">
        <v>0</v>
      </c>
      <c r="O66" s="23">
        <v>2.2799999999999998</v>
      </c>
      <c r="P66" s="23">
        <v>74.69</v>
      </c>
      <c r="Q66" s="23">
        <v>25.09</v>
      </c>
      <c r="R66" s="23" t="s">
        <v>136</v>
      </c>
    </row>
    <row r="67" spans="1:18" x14ac:dyDescent="0.2">
      <c r="A67" s="23" t="s">
        <v>18196</v>
      </c>
      <c r="B67" s="23" t="s">
        <v>18195</v>
      </c>
      <c r="C67" s="24">
        <v>0.1193</v>
      </c>
      <c r="D67" s="23">
        <v>16.8</v>
      </c>
      <c r="E67" s="25">
        <v>0.39600694444444445</v>
      </c>
      <c r="F67" s="2">
        <v>18.010000000000002</v>
      </c>
      <c r="G67" s="2">
        <v>15.31</v>
      </c>
      <c r="H67" s="2">
        <f t="shared" ref="H67:H69" si="8">AVERAGE((G67-F67)*100/G67)</f>
        <v>-17.635532331809284</v>
      </c>
      <c r="I67" s="25">
        <v>0.47222222222222221</v>
      </c>
      <c r="J67" s="23">
        <v>0</v>
      </c>
      <c r="K67" s="23">
        <v>1938392100</v>
      </c>
      <c r="L67" s="23" t="s">
        <v>136</v>
      </c>
      <c r="M67" s="23" t="s">
        <v>136</v>
      </c>
      <c r="N67" s="23">
        <v>0</v>
      </c>
      <c r="O67" s="23">
        <v>12.71</v>
      </c>
      <c r="P67" s="23">
        <v>73.31</v>
      </c>
      <c r="Q67" s="23">
        <v>23.41</v>
      </c>
      <c r="R67" s="23" t="s">
        <v>136</v>
      </c>
    </row>
    <row r="68" spans="1:18" x14ac:dyDescent="0.2">
      <c r="A68" s="23" t="s">
        <v>180</v>
      </c>
      <c r="B68" s="23" t="s">
        <v>181</v>
      </c>
      <c r="C68" s="24">
        <v>1.61E-2</v>
      </c>
      <c r="D68" s="23">
        <v>14.54</v>
      </c>
      <c r="E68" s="25">
        <v>0.41440972222222222</v>
      </c>
      <c r="F68" s="2">
        <v>15.74</v>
      </c>
      <c r="G68" s="2">
        <v>14.98</v>
      </c>
      <c r="H68" s="2">
        <f t="shared" si="8"/>
        <v>-5.0734312416555385</v>
      </c>
      <c r="I68" s="25">
        <v>0.41440972222222222</v>
      </c>
      <c r="J68" s="23">
        <v>0</v>
      </c>
      <c r="K68" s="23">
        <v>1099231650</v>
      </c>
      <c r="L68" s="23" t="s">
        <v>136</v>
      </c>
      <c r="M68" s="23" t="s">
        <v>136</v>
      </c>
      <c r="N68" s="23">
        <v>0</v>
      </c>
      <c r="O68" s="23">
        <v>3.26</v>
      </c>
      <c r="P68" s="23">
        <v>76.42</v>
      </c>
      <c r="Q68" s="23">
        <v>25.62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8699999999999997E-2</v>
      </c>
      <c r="D69" s="23">
        <v>8.09</v>
      </c>
      <c r="E69" s="25">
        <v>0.57428240740740744</v>
      </c>
      <c r="F69" s="2">
        <v>8.33</v>
      </c>
      <c r="G69" s="2">
        <v>8.24</v>
      </c>
      <c r="H69" s="2">
        <f t="shared" si="8"/>
        <v>-1.092233009708736</v>
      </c>
      <c r="I69" s="25">
        <v>0.57428240740740744</v>
      </c>
      <c r="J69" s="23">
        <v>0</v>
      </c>
      <c r="K69" s="23">
        <v>3352816100</v>
      </c>
      <c r="L69" s="23" t="s">
        <v>136</v>
      </c>
      <c r="M69" s="23" t="s">
        <v>136</v>
      </c>
      <c r="N69" s="23">
        <v>0</v>
      </c>
      <c r="O69" s="23">
        <v>39.74</v>
      </c>
      <c r="P69" s="23">
        <v>71.12</v>
      </c>
      <c r="Q69" s="23">
        <v>10.55</v>
      </c>
      <c r="R69" s="23" t="s">
        <v>136</v>
      </c>
    </row>
    <row r="70" spans="1:18" x14ac:dyDescent="0.2">
      <c r="A70" s="23" t="s">
        <v>8058</v>
      </c>
      <c r="B70" s="23" t="s">
        <v>8057</v>
      </c>
      <c r="C70" s="24">
        <v>6.4399999999999999E-2</v>
      </c>
      <c r="D70" s="23">
        <v>3.14</v>
      </c>
      <c r="E70" s="25">
        <v>0.4435763888888889</v>
      </c>
      <c r="I70" s="25">
        <v>0.4435763888888889</v>
      </c>
      <c r="J70" s="23">
        <v>0</v>
      </c>
      <c r="K70" s="23">
        <v>2997726600</v>
      </c>
      <c r="L70" s="23" t="s">
        <v>136</v>
      </c>
      <c r="M70" s="23" t="s">
        <v>136</v>
      </c>
      <c r="N70" s="23">
        <v>0</v>
      </c>
      <c r="O70" s="23">
        <v>23.98</v>
      </c>
      <c r="P70" s="23">
        <v>44.04</v>
      </c>
      <c r="Q70" s="23">
        <v>4.42</v>
      </c>
      <c r="R70" s="23" t="s">
        <v>136</v>
      </c>
    </row>
    <row r="71" spans="1:18" x14ac:dyDescent="0.2">
      <c r="A71" s="23" t="s">
        <v>6062</v>
      </c>
      <c r="B71" s="23" t="s">
        <v>6061</v>
      </c>
      <c r="C71" s="24">
        <v>8.3999999999999995E-3</v>
      </c>
      <c r="D71" s="23">
        <v>4.83</v>
      </c>
      <c r="E71" s="25">
        <v>0.44045138888888891</v>
      </c>
      <c r="I71" s="25">
        <v>0.45052083333333331</v>
      </c>
      <c r="J71" s="23">
        <v>0</v>
      </c>
      <c r="K71" s="23">
        <v>1639175800</v>
      </c>
      <c r="L71" s="23" t="s">
        <v>136</v>
      </c>
      <c r="M71" s="23" t="s">
        <v>136</v>
      </c>
      <c r="N71" s="23">
        <v>0</v>
      </c>
      <c r="O71" s="23">
        <v>15.85</v>
      </c>
      <c r="P71" s="23">
        <v>67.02</v>
      </c>
      <c r="Q71" s="23">
        <v>29.56</v>
      </c>
      <c r="R71" s="23" t="s">
        <v>136</v>
      </c>
    </row>
    <row r="72" spans="1:18" x14ac:dyDescent="0.2">
      <c r="A72" s="23" t="s">
        <v>7938</v>
      </c>
      <c r="B72" s="23" t="s">
        <v>7937</v>
      </c>
      <c r="C72" s="24">
        <v>-7.5700000000000003E-2</v>
      </c>
      <c r="D72" s="23">
        <v>33.44</v>
      </c>
      <c r="E72" s="23" t="s">
        <v>136</v>
      </c>
      <c r="I72" s="23" t="s">
        <v>136</v>
      </c>
      <c r="J72" s="23">
        <v>0</v>
      </c>
      <c r="K72" s="23">
        <v>950281200</v>
      </c>
      <c r="L72" s="23" t="s">
        <v>136</v>
      </c>
      <c r="M72" s="23" t="s">
        <v>136</v>
      </c>
      <c r="N72" s="23">
        <v>0</v>
      </c>
      <c r="O72" s="23">
        <v>17.66</v>
      </c>
      <c r="P72" s="23">
        <v>47.26</v>
      </c>
      <c r="Q72" s="23">
        <v>28.38</v>
      </c>
      <c r="R72" s="23" t="s">
        <v>136</v>
      </c>
    </row>
    <row r="73" spans="1:18" x14ac:dyDescent="0.2">
      <c r="A73" s="23" t="s">
        <v>1243</v>
      </c>
      <c r="B73" s="23" t="s">
        <v>1244</v>
      </c>
      <c r="C73" s="24">
        <v>3.8699999999999998E-2</v>
      </c>
      <c r="D73" s="23">
        <v>10.73</v>
      </c>
      <c r="E73" s="25">
        <v>0.43888888888888888</v>
      </c>
      <c r="I73" s="25">
        <v>0.57011574074074078</v>
      </c>
      <c r="J73" s="23">
        <v>0</v>
      </c>
      <c r="K73" s="23">
        <v>9605933500</v>
      </c>
      <c r="L73" s="23" t="s">
        <v>136</v>
      </c>
      <c r="M73" s="23" t="s">
        <v>136</v>
      </c>
      <c r="N73" s="23">
        <v>0</v>
      </c>
      <c r="O73" s="23">
        <v>30.1</v>
      </c>
      <c r="P73" s="23">
        <v>74.569999999999993</v>
      </c>
      <c r="Q73" s="23">
        <v>14.7</v>
      </c>
      <c r="R73" s="23" t="s">
        <v>136</v>
      </c>
    </row>
    <row r="74" spans="1:18" x14ac:dyDescent="0.2">
      <c r="A74" s="23" t="s">
        <v>6906</v>
      </c>
      <c r="B74" s="23" t="s">
        <v>6905</v>
      </c>
      <c r="C74" s="24">
        <v>9.1600000000000001E-2</v>
      </c>
      <c r="D74" s="23">
        <v>18</v>
      </c>
      <c r="E74" s="25">
        <v>0.39635416666666667</v>
      </c>
      <c r="I74" s="25">
        <v>0.54233796296296299</v>
      </c>
      <c r="J74" s="23">
        <v>0</v>
      </c>
      <c r="K74" s="23">
        <v>17588683000</v>
      </c>
      <c r="L74" s="23" t="s">
        <v>136</v>
      </c>
      <c r="M74" s="23" t="s">
        <v>136</v>
      </c>
      <c r="N74" s="23">
        <v>0</v>
      </c>
      <c r="O74" s="23">
        <v>51.26</v>
      </c>
      <c r="P74" s="23">
        <v>60.34</v>
      </c>
      <c r="Q74" s="23">
        <v>2.96</v>
      </c>
      <c r="R74" s="23" t="s">
        <v>136</v>
      </c>
    </row>
    <row r="75" spans="1:18" x14ac:dyDescent="0.2">
      <c r="A75" s="23" t="s">
        <v>529</v>
      </c>
      <c r="B75" s="23" t="s">
        <v>530</v>
      </c>
      <c r="C75" s="24">
        <v>5.16E-2</v>
      </c>
      <c r="D75" s="23">
        <v>36.49</v>
      </c>
      <c r="E75" s="25">
        <v>0.44826388888888891</v>
      </c>
      <c r="I75" s="25">
        <v>0.44930555555555557</v>
      </c>
      <c r="J75" s="23">
        <v>0</v>
      </c>
      <c r="K75" s="23">
        <v>15285022000</v>
      </c>
      <c r="L75" s="23" t="s">
        <v>136</v>
      </c>
      <c r="M75" s="23" t="s">
        <v>136</v>
      </c>
      <c r="N75" s="23">
        <v>0</v>
      </c>
      <c r="O75" s="23">
        <v>77.569999999999993</v>
      </c>
      <c r="P75" s="23">
        <v>9.65</v>
      </c>
      <c r="Q75" s="23">
        <v>3.57</v>
      </c>
      <c r="R75" s="23" t="s">
        <v>136</v>
      </c>
    </row>
    <row r="76" spans="1:18" x14ac:dyDescent="0.2">
      <c r="A76" s="23" t="s">
        <v>1476</v>
      </c>
      <c r="B76" s="23" t="s">
        <v>1477</v>
      </c>
      <c r="C76" s="24">
        <v>4.4499999999999998E-2</v>
      </c>
      <c r="D76" s="23">
        <v>4.46</v>
      </c>
      <c r="E76" s="25">
        <v>0.43593749999999998</v>
      </c>
      <c r="I76" s="25">
        <v>0.43645833333333334</v>
      </c>
      <c r="J76" s="23">
        <v>0</v>
      </c>
      <c r="K76" s="23">
        <v>2321519200</v>
      </c>
      <c r="L76" s="23" t="s">
        <v>136</v>
      </c>
      <c r="M76" s="23" t="s">
        <v>136</v>
      </c>
      <c r="N76" s="23">
        <v>0</v>
      </c>
      <c r="O76" s="23">
        <v>46.9</v>
      </c>
      <c r="P76" s="23">
        <v>57.22</v>
      </c>
      <c r="Q76" s="23">
        <v>9.07</v>
      </c>
      <c r="R76" s="23" t="s">
        <v>136</v>
      </c>
    </row>
    <row r="77" spans="1:18" x14ac:dyDescent="0.2">
      <c r="A77" s="23" t="s">
        <v>1419</v>
      </c>
      <c r="B77" s="23" t="s">
        <v>1420</v>
      </c>
      <c r="C77" s="24">
        <v>6.3100000000000003E-2</v>
      </c>
      <c r="D77" s="23">
        <v>13.64</v>
      </c>
      <c r="E77" s="25">
        <v>0.60415509259259259</v>
      </c>
      <c r="F77" s="2">
        <v>14.11</v>
      </c>
      <c r="G77" s="2">
        <v>14.36</v>
      </c>
      <c r="H77" s="2">
        <f t="shared" ref="H77:H78" si="9">AVERAGE((G77-F77)*100/G77)</f>
        <v>1.7409470752089138</v>
      </c>
      <c r="I77" s="25">
        <v>0.60415509259259259</v>
      </c>
      <c r="J77" s="23">
        <v>0</v>
      </c>
      <c r="K77" s="23">
        <v>2593479900</v>
      </c>
      <c r="L77" s="23" t="s">
        <v>136</v>
      </c>
      <c r="M77" s="23" t="s">
        <v>136</v>
      </c>
      <c r="N77" s="23">
        <v>0</v>
      </c>
      <c r="O77" s="23">
        <v>9.94</v>
      </c>
      <c r="P77" s="23">
        <v>93.48</v>
      </c>
      <c r="Q77" s="23">
        <v>11.1</v>
      </c>
      <c r="R77" s="23" t="s">
        <v>136</v>
      </c>
    </row>
    <row r="78" spans="1:18" x14ac:dyDescent="0.2">
      <c r="A78" s="23" t="s">
        <v>6595</v>
      </c>
      <c r="B78" s="23" t="s">
        <v>6594</v>
      </c>
      <c r="C78" s="24">
        <v>-2.7099999999999999E-2</v>
      </c>
      <c r="D78" s="23">
        <v>5.38</v>
      </c>
      <c r="E78" s="23" t="s">
        <v>136</v>
      </c>
      <c r="H78" s="2" t="e">
        <f t="shared" si="9"/>
        <v>#DIV/0!</v>
      </c>
      <c r="I78" s="23" t="s">
        <v>136</v>
      </c>
      <c r="J78" s="23">
        <v>0</v>
      </c>
      <c r="K78" s="23">
        <v>4950375400</v>
      </c>
      <c r="L78" s="23" t="s">
        <v>136</v>
      </c>
      <c r="M78" s="23" t="s">
        <v>136</v>
      </c>
      <c r="N78" s="23">
        <v>0</v>
      </c>
      <c r="O78" s="23">
        <v>68.790000000000006</v>
      </c>
      <c r="P78" s="23">
        <v>88.34</v>
      </c>
      <c r="Q78" s="23">
        <v>11.8</v>
      </c>
      <c r="R78" s="23" t="s">
        <v>136</v>
      </c>
    </row>
    <row r="79" spans="1:18" x14ac:dyDescent="0.2">
      <c r="A79" s="23" t="s">
        <v>1561</v>
      </c>
      <c r="B79" s="23" t="s">
        <v>1562</v>
      </c>
      <c r="C79" s="24">
        <v>7.6600000000000001E-2</v>
      </c>
      <c r="D79" s="23">
        <v>2.67</v>
      </c>
      <c r="E79" s="25">
        <v>0.5741087962962963</v>
      </c>
      <c r="I79" s="25">
        <v>0.5741087962962963</v>
      </c>
      <c r="J79" s="23">
        <v>0</v>
      </c>
      <c r="K79" s="23">
        <v>4924982900</v>
      </c>
      <c r="L79" s="23" t="s">
        <v>136</v>
      </c>
      <c r="M79" s="23" t="s">
        <v>136</v>
      </c>
      <c r="N79" s="23">
        <v>0</v>
      </c>
      <c r="O79" s="23">
        <v>63.96</v>
      </c>
      <c r="P79" s="23">
        <v>16.77</v>
      </c>
      <c r="Q79" s="23">
        <v>1.76</v>
      </c>
      <c r="R79" s="23" t="s">
        <v>136</v>
      </c>
    </row>
    <row r="80" spans="1:18" x14ac:dyDescent="0.2">
      <c r="A80" s="23" t="s">
        <v>808</v>
      </c>
      <c r="B80" s="23" t="s">
        <v>809</v>
      </c>
      <c r="C80" s="24">
        <v>7.1400000000000005E-2</v>
      </c>
      <c r="D80" s="23">
        <v>3</v>
      </c>
      <c r="E80" s="25">
        <v>0.58575231481481482</v>
      </c>
      <c r="I80" s="25">
        <v>0.58575231481481482</v>
      </c>
      <c r="J80" s="23">
        <v>0</v>
      </c>
      <c r="K80" s="23">
        <v>7521084000</v>
      </c>
      <c r="L80" s="23" t="s">
        <v>136</v>
      </c>
      <c r="M80" s="23" t="s">
        <v>136</v>
      </c>
      <c r="N80" s="23">
        <v>0</v>
      </c>
      <c r="O80" s="23">
        <v>68.33</v>
      </c>
      <c r="P80" s="23">
        <v>45.72</v>
      </c>
      <c r="Q80" s="23">
        <v>1.56</v>
      </c>
      <c r="R80" s="23" t="s">
        <v>136</v>
      </c>
    </row>
    <row r="81" spans="1:18" x14ac:dyDescent="0.2">
      <c r="A81" s="23" t="s">
        <v>973</v>
      </c>
      <c r="B81" s="23" t="s">
        <v>974</v>
      </c>
      <c r="C81" s="24">
        <v>-8.3599999999999994E-2</v>
      </c>
      <c r="D81" s="23">
        <v>7.56</v>
      </c>
      <c r="E81" s="23" t="s">
        <v>136</v>
      </c>
      <c r="I81" s="23" t="s">
        <v>136</v>
      </c>
      <c r="J81" s="23">
        <v>0</v>
      </c>
      <c r="K81" s="23">
        <v>1656547200</v>
      </c>
      <c r="L81" s="23" t="s">
        <v>136</v>
      </c>
      <c r="M81" s="23" t="s">
        <v>136</v>
      </c>
      <c r="N81" s="23">
        <v>0</v>
      </c>
      <c r="O81" s="23">
        <v>43.17</v>
      </c>
      <c r="P81" s="23">
        <v>49.8</v>
      </c>
      <c r="Q81" s="23">
        <v>17.1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BA7C0-68F4-4330-A30E-B1A7DE739683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201</v>
      </c>
      <c r="F1" s="2" t="s">
        <v>2242</v>
      </c>
      <c r="G1" s="2" t="s">
        <v>2241</v>
      </c>
      <c r="H1" s="2" t="s">
        <v>2240</v>
      </c>
      <c r="I1" s="23" t="s">
        <v>18202</v>
      </c>
      <c r="J1" s="23" t="s">
        <v>18203</v>
      </c>
      <c r="K1" s="23" t="s">
        <v>31</v>
      </c>
      <c r="L1" s="23" t="s">
        <v>18204</v>
      </c>
      <c r="M1" s="23" t="s">
        <v>225</v>
      </c>
      <c r="N1" s="23" t="s">
        <v>258</v>
      </c>
      <c r="O1" s="23" t="s">
        <v>254</v>
      </c>
      <c r="P1" s="23" t="s">
        <v>18205</v>
      </c>
      <c r="Q1" s="23" t="s">
        <v>18206</v>
      </c>
      <c r="R1" s="23" t="s">
        <v>18207</v>
      </c>
    </row>
    <row r="2" spans="1:18" x14ac:dyDescent="0.2">
      <c r="A2" s="23" t="s">
        <v>6662</v>
      </c>
      <c r="B2" s="23" t="s">
        <v>6661</v>
      </c>
      <c r="C2" s="24">
        <v>9.98E-2</v>
      </c>
      <c r="D2" s="23">
        <v>22.37</v>
      </c>
      <c r="E2" s="25">
        <v>0.39583333333333331</v>
      </c>
      <c r="I2" s="25">
        <v>0.39583333333333331</v>
      </c>
      <c r="J2" s="23">
        <v>6</v>
      </c>
      <c r="K2" s="23">
        <v>1118500000</v>
      </c>
      <c r="L2" s="23" t="s">
        <v>17900</v>
      </c>
      <c r="M2" s="23" t="s">
        <v>228</v>
      </c>
      <c r="N2" s="23">
        <v>393222</v>
      </c>
      <c r="O2" s="23">
        <v>4.32</v>
      </c>
      <c r="P2" s="23">
        <v>100</v>
      </c>
      <c r="Q2" s="23">
        <v>6.09</v>
      </c>
      <c r="R2" s="23">
        <v>128.72</v>
      </c>
    </row>
    <row r="3" spans="1:18" x14ac:dyDescent="0.2">
      <c r="A3" s="23" t="s">
        <v>15935</v>
      </c>
      <c r="B3" s="23" t="s">
        <v>15934</v>
      </c>
      <c r="C3" s="24">
        <v>9.9599999999999994E-2</v>
      </c>
      <c r="D3" s="23">
        <v>2.76</v>
      </c>
      <c r="E3" s="25">
        <v>0.39687499999999998</v>
      </c>
      <c r="I3" s="25">
        <v>0.40329861111111109</v>
      </c>
      <c r="J3" s="23">
        <v>6</v>
      </c>
      <c r="K3" s="23">
        <v>4454035800</v>
      </c>
      <c r="L3" s="23" t="s">
        <v>18259</v>
      </c>
      <c r="M3" s="23" t="s">
        <v>226</v>
      </c>
      <c r="N3" s="23">
        <v>393222</v>
      </c>
      <c r="O3" s="23">
        <v>18.829999999999998</v>
      </c>
      <c r="P3" s="23">
        <v>100</v>
      </c>
      <c r="Q3" s="23">
        <v>11.67</v>
      </c>
      <c r="R3" s="23">
        <v>7.8</v>
      </c>
    </row>
    <row r="4" spans="1:18" x14ac:dyDescent="0.2">
      <c r="A4" s="23" t="s">
        <v>7938</v>
      </c>
      <c r="B4" s="23" t="s">
        <v>7937</v>
      </c>
      <c r="C4" s="24">
        <v>0.1</v>
      </c>
      <c r="D4" s="23">
        <v>36.18</v>
      </c>
      <c r="E4" s="25">
        <v>0.54184027777777777</v>
      </c>
      <c r="I4" s="25">
        <v>0.61699074074074078</v>
      </c>
      <c r="J4" s="23">
        <v>3</v>
      </c>
      <c r="K4" s="23">
        <v>1028145150</v>
      </c>
      <c r="L4" s="23" t="s">
        <v>18062</v>
      </c>
      <c r="M4" s="23" t="s">
        <v>226</v>
      </c>
      <c r="N4" s="23">
        <v>196611</v>
      </c>
      <c r="O4" s="23">
        <v>17.66</v>
      </c>
      <c r="P4" s="23">
        <v>99.78</v>
      </c>
      <c r="Q4" s="23">
        <v>36.159999999999997</v>
      </c>
      <c r="R4" s="23">
        <v>0.25</v>
      </c>
    </row>
    <row r="5" spans="1:18" x14ac:dyDescent="0.2">
      <c r="A5" s="23" t="s">
        <v>205</v>
      </c>
      <c r="B5" s="23" t="s">
        <v>204</v>
      </c>
      <c r="C5" s="24">
        <v>0.10059999999999999</v>
      </c>
      <c r="D5" s="23">
        <v>9.9600000000000009</v>
      </c>
      <c r="E5" s="25">
        <v>0.39583333333333331</v>
      </c>
      <c r="I5" s="25">
        <v>0.39583333333333331</v>
      </c>
      <c r="J5" s="23">
        <v>3</v>
      </c>
      <c r="K5" s="23">
        <v>2342592000</v>
      </c>
      <c r="L5" s="23" t="s">
        <v>18151</v>
      </c>
      <c r="M5" s="23" t="s">
        <v>228</v>
      </c>
      <c r="N5" s="23">
        <v>196611</v>
      </c>
      <c r="O5" s="23">
        <v>24.42</v>
      </c>
      <c r="P5" s="23">
        <v>83.49</v>
      </c>
      <c r="Q5" s="23">
        <v>0.42</v>
      </c>
      <c r="R5" s="23">
        <v>491.35</v>
      </c>
    </row>
    <row r="6" spans="1:18" x14ac:dyDescent="0.2">
      <c r="A6" s="23" t="s">
        <v>6595</v>
      </c>
      <c r="B6" s="23" t="s">
        <v>6594</v>
      </c>
      <c r="C6" s="24">
        <v>9.9400000000000002E-2</v>
      </c>
      <c r="D6" s="23">
        <v>5.53</v>
      </c>
      <c r="E6" s="25">
        <v>0.44184027777777779</v>
      </c>
      <c r="I6" s="25">
        <v>0.44184027777777779</v>
      </c>
      <c r="J6" s="23">
        <v>3</v>
      </c>
      <c r="K6" s="23">
        <v>5088397000</v>
      </c>
      <c r="L6" s="23" t="s">
        <v>17557</v>
      </c>
      <c r="M6" s="23" t="s">
        <v>226</v>
      </c>
      <c r="N6" s="23">
        <v>196611</v>
      </c>
      <c r="O6" s="23">
        <v>68.790000000000006</v>
      </c>
      <c r="P6" s="23">
        <v>98.69</v>
      </c>
      <c r="Q6" s="23">
        <v>8.25</v>
      </c>
      <c r="R6" s="23">
        <v>4.13</v>
      </c>
    </row>
    <row r="7" spans="1:18" x14ac:dyDescent="0.2">
      <c r="A7" s="23" t="s">
        <v>91</v>
      </c>
      <c r="B7" s="23" t="s">
        <v>92</v>
      </c>
      <c r="C7" s="24">
        <v>9.9900000000000003E-2</v>
      </c>
      <c r="D7" s="23">
        <v>15.52</v>
      </c>
      <c r="E7" s="25">
        <v>0.40156249999999999</v>
      </c>
      <c r="I7" s="25">
        <v>0.40156249999999999</v>
      </c>
      <c r="J7" s="23">
        <v>3</v>
      </c>
      <c r="K7" s="23">
        <v>11128575900</v>
      </c>
      <c r="L7" s="23" t="s">
        <v>18258</v>
      </c>
      <c r="M7" s="23" t="s">
        <v>226</v>
      </c>
      <c r="N7" s="23">
        <v>327686</v>
      </c>
      <c r="O7" s="23">
        <v>53.14</v>
      </c>
      <c r="P7" s="23">
        <v>100</v>
      </c>
      <c r="Q7" s="23">
        <v>11.55</v>
      </c>
      <c r="R7" s="23">
        <v>18.98</v>
      </c>
    </row>
    <row r="8" spans="1:18" x14ac:dyDescent="0.2">
      <c r="A8" s="23" t="s">
        <v>7444</v>
      </c>
      <c r="B8" s="23" t="s">
        <v>7443</v>
      </c>
      <c r="C8" s="24">
        <v>0.10050000000000001</v>
      </c>
      <c r="D8" s="23">
        <v>4.49</v>
      </c>
      <c r="E8" s="25">
        <v>0.39809027777777778</v>
      </c>
      <c r="I8" s="25">
        <v>0.39913194444444444</v>
      </c>
      <c r="J8" s="23">
        <v>3</v>
      </c>
      <c r="K8" s="23">
        <v>4617933300</v>
      </c>
      <c r="L8" s="23" t="s">
        <v>17729</v>
      </c>
      <c r="M8" s="23" t="s">
        <v>226</v>
      </c>
      <c r="N8" s="23">
        <v>196611</v>
      </c>
      <c r="O8" s="23">
        <v>52.67</v>
      </c>
      <c r="P8" s="23">
        <v>100</v>
      </c>
      <c r="Q8" s="23">
        <v>4.1500000000000004</v>
      </c>
      <c r="R8" s="23">
        <v>22.62</v>
      </c>
    </row>
    <row r="9" spans="1:18" x14ac:dyDescent="0.2">
      <c r="A9" s="23" t="s">
        <v>1457</v>
      </c>
      <c r="B9" s="23" t="s">
        <v>1458</v>
      </c>
      <c r="C9" s="24">
        <v>9.8900000000000002E-2</v>
      </c>
      <c r="D9" s="23">
        <v>3.89</v>
      </c>
      <c r="E9" s="25">
        <v>0.39618055555555554</v>
      </c>
      <c r="I9" s="25">
        <v>0.39618055555555554</v>
      </c>
      <c r="J9" s="23">
        <v>3</v>
      </c>
      <c r="K9" s="23">
        <v>9409099600</v>
      </c>
      <c r="L9" s="23" t="s">
        <v>18058</v>
      </c>
      <c r="M9" s="23" t="s">
        <v>226</v>
      </c>
      <c r="N9" s="23">
        <v>196611</v>
      </c>
      <c r="O9" s="23">
        <v>27.67</v>
      </c>
      <c r="P9" s="23">
        <v>100</v>
      </c>
      <c r="Q9" s="23">
        <v>2.33</v>
      </c>
      <c r="R9" s="23">
        <v>64.42</v>
      </c>
    </row>
    <row r="10" spans="1:18" x14ac:dyDescent="0.2">
      <c r="A10" s="23" t="s">
        <v>973</v>
      </c>
      <c r="B10" s="23" t="s">
        <v>974</v>
      </c>
      <c r="C10" s="24">
        <v>0.1</v>
      </c>
      <c r="D10" s="23">
        <v>8.25</v>
      </c>
      <c r="E10" s="25">
        <v>0.39583333333333331</v>
      </c>
      <c r="I10" s="25">
        <v>0.39583333333333331</v>
      </c>
      <c r="J10" s="23">
        <v>3</v>
      </c>
      <c r="K10" s="23">
        <v>1807740000</v>
      </c>
      <c r="L10" s="23" t="s">
        <v>18055</v>
      </c>
      <c r="M10" s="23" t="s">
        <v>228</v>
      </c>
      <c r="N10" s="23">
        <v>196611</v>
      </c>
      <c r="O10" s="23">
        <v>43.17</v>
      </c>
      <c r="P10" s="23">
        <v>88.92</v>
      </c>
      <c r="Q10" s="23">
        <v>4.78</v>
      </c>
      <c r="R10" s="23">
        <v>48.64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25.85</v>
      </c>
      <c r="E11" s="25">
        <v>0.41545138888888888</v>
      </c>
      <c r="I11" s="25">
        <v>0.61394675925925923</v>
      </c>
      <c r="J11" s="23">
        <v>2</v>
      </c>
      <c r="K11" s="23">
        <v>663932280</v>
      </c>
      <c r="L11" s="23" t="s">
        <v>18149</v>
      </c>
      <c r="M11" s="23" t="s">
        <v>226</v>
      </c>
      <c r="N11" s="23">
        <v>131074</v>
      </c>
      <c r="O11" s="23">
        <v>9.2100000000000009</v>
      </c>
      <c r="P11" s="23">
        <v>99.28</v>
      </c>
      <c r="Q11" s="23">
        <v>56.51</v>
      </c>
      <c r="R11" s="23">
        <v>5.26</v>
      </c>
    </row>
    <row r="12" spans="1:18" x14ac:dyDescent="0.2">
      <c r="A12" s="23" t="s">
        <v>11136</v>
      </c>
      <c r="B12" s="23" t="s">
        <v>11135</v>
      </c>
      <c r="C12" s="24">
        <v>0.20080000000000001</v>
      </c>
      <c r="D12" s="23">
        <v>6.4</v>
      </c>
      <c r="E12" s="25">
        <v>0.39600694444444445</v>
      </c>
      <c r="I12" s="25">
        <v>0.39600694444444445</v>
      </c>
      <c r="J12" s="23">
        <v>2</v>
      </c>
      <c r="K12" s="23">
        <v>2542885800</v>
      </c>
      <c r="L12" s="23" t="s">
        <v>18144</v>
      </c>
      <c r="M12" s="23" t="s">
        <v>226</v>
      </c>
      <c r="N12" s="23">
        <v>131074</v>
      </c>
      <c r="O12" s="23">
        <v>28.84</v>
      </c>
      <c r="P12" s="23">
        <v>100</v>
      </c>
      <c r="Q12" s="23">
        <v>10.210000000000001</v>
      </c>
      <c r="R12" s="23">
        <v>43.43</v>
      </c>
    </row>
    <row r="13" spans="1:18" x14ac:dyDescent="0.2">
      <c r="A13" s="23" t="s">
        <v>14580</v>
      </c>
      <c r="B13" s="23" t="s">
        <v>14579</v>
      </c>
      <c r="C13" s="24">
        <v>0.1991</v>
      </c>
      <c r="D13" s="23">
        <v>2.59</v>
      </c>
      <c r="E13" s="25">
        <v>0.55069444444444449</v>
      </c>
      <c r="I13" s="25">
        <v>0.60379629629629628</v>
      </c>
      <c r="J13" s="23">
        <v>2</v>
      </c>
      <c r="K13" s="23">
        <v>3812391700</v>
      </c>
      <c r="L13" s="23" t="s">
        <v>18143</v>
      </c>
      <c r="M13" s="23" t="s">
        <v>226</v>
      </c>
      <c r="N13" s="23">
        <v>131074</v>
      </c>
      <c r="O13" s="23">
        <v>10.92</v>
      </c>
      <c r="P13" s="23">
        <v>90.54</v>
      </c>
      <c r="Q13" s="23">
        <v>20.99</v>
      </c>
      <c r="R13" s="23">
        <v>1.99</v>
      </c>
    </row>
    <row r="14" spans="1:18" x14ac:dyDescent="0.2">
      <c r="A14" s="23" t="s">
        <v>16770</v>
      </c>
      <c r="B14" s="23" t="s">
        <v>16769</v>
      </c>
      <c r="C14" s="24">
        <v>0.20039999999999999</v>
      </c>
      <c r="D14" s="23">
        <v>6.05</v>
      </c>
      <c r="E14" s="25">
        <v>0.39583333333333331</v>
      </c>
      <c r="I14" s="25">
        <v>0.39583333333333331</v>
      </c>
      <c r="J14" s="23">
        <v>2</v>
      </c>
      <c r="K14" s="23">
        <v>3733907000</v>
      </c>
      <c r="L14" s="23" t="s">
        <v>18142</v>
      </c>
      <c r="M14" s="23" t="s">
        <v>228</v>
      </c>
      <c r="N14" s="23">
        <v>131074</v>
      </c>
      <c r="O14" s="23">
        <v>19.96</v>
      </c>
      <c r="P14" s="23">
        <v>100</v>
      </c>
      <c r="Q14" s="23">
        <v>3</v>
      </c>
      <c r="R14" s="23">
        <v>109.16</v>
      </c>
    </row>
    <row r="15" spans="1:18" x14ac:dyDescent="0.2">
      <c r="A15" s="23" t="s">
        <v>8166</v>
      </c>
      <c r="B15" s="23" t="s">
        <v>8165</v>
      </c>
      <c r="C15" s="24">
        <v>9.8699999999999996E-2</v>
      </c>
      <c r="D15" s="23">
        <v>3.34</v>
      </c>
      <c r="E15" s="25">
        <v>0.39583333333333331</v>
      </c>
      <c r="I15" s="25">
        <v>0.39583333333333331</v>
      </c>
      <c r="J15" s="23">
        <v>2</v>
      </c>
      <c r="K15" s="23">
        <v>3365679200</v>
      </c>
      <c r="L15" s="23" t="s">
        <v>18257</v>
      </c>
      <c r="M15" s="23" t="s">
        <v>228</v>
      </c>
      <c r="N15" s="23">
        <v>131074</v>
      </c>
      <c r="O15" s="23">
        <v>19.62</v>
      </c>
      <c r="P15" s="23">
        <v>86.88</v>
      </c>
      <c r="Q15" s="23">
        <v>2.25</v>
      </c>
      <c r="R15" s="23">
        <v>133.55000000000001</v>
      </c>
    </row>
    <row r="16" spans="1:18" x14ac:dyDescent="0.2">
      <c r="A16" s="23" t="s">
        <v>6062</v>
      </c>
      <c r="B16" s="23" t="s">
        <v>6061</v>
      </c>
      <c r="C16" s="24">
        <v>0.1011</v>
      </c>
      <c r="D16" s="23">
        <v>4.79</v>
      </c>
      <c r="E16" s="25">
        <v>0.39809027777777778</v>
      </c>
      <c r="I16" s="25">
        <v>0.58821759259259254</v>
      </c>
      <c r="J16" s="23">
        <v>2</v>
      </c>
      <c r="K16" s="23">
        <v>1625600900</v>
      </c>
      <c r="L16" s="23" t="s">
        <v>15629</v>
      </c>
      <c r="M16" s="23" t="s">
        <v>226</v>
      </c>
      <c r="N16" s="23">
        <v>131074</v>
      </c>
      <c r="O16" s="23">
        <v>15.85</v>
      </c>
      <c r="P16" s="23">
        <v>90.3</v>
      </c>
      <c r="Q16" s="23">
        <v>14.49</v>
      </c>
      <c r="R16" s="23">
        <v>5.97</v>
      </c>
    </row>
    <row r="17" spans="1:18" x14ac:dyDescent="0.2">
      <c r="A17" s="23" t="s">
        <v>1987</v>
      </c>
      <c r="B17" s="23" t="s">
        <v>1988</v>
      </c>
      <c r="C17" s="24">
        <v>0.10009999999999999</v>
      </c>
      <c r="D17" s="23">
        <v>21.43</v>
      </c>
      <c r="E17" s="25">
        <v>0.39583333333333331</v>
      </c>
      <c r="I17" s="25">
        <v>0.39583333333333331</v>
      </c>
      <c r="J17" s="23">
        <v>2</v>
      </c>
      <c r="K17" s="23">
        <v>8755193400</v>
      </c>
      <c r="L17" s="23" t="s">
        <v>17961</v>
      </c>
      <c r="M17" s="23" t="s">
        <v>228</v>
      </c>
      <c r="N17" s="23">
        <v>262149</v>
      </c>
      <c r="O17" s="23">
        <v>56.73</v>
      </c>
      <c r="P17" s="23">
        <v>100</v>
      </c>
      <c r="Q17" s="23">
        <v>0.98</v>
      </c>
      <c r="R17" s="23">
        <v>323.13</v>
      </c>
    </row>
    <row r="18" spans="1:18" x14ac:dyDescent="0.2">
      <c r="A18" s="23" t="s">
        <v>248</v>
      </c>
      <c r="B18" s="23" t="s">
        <v>249</v>
      </c>
      <c r="C18" s="24">
        <v>0.10009999999999999</v>
      </c>
      <c r="D18" s="23">
        <v>12.31</v>
      </c>
      <c r="E18" s="25">
        <v>0.41666666666666669</v>
      </c>
      <c r="I18" s="25">
        <v>0.41909722222222223</v>
      </c>
      <c r="J18" s="23">
        <v>2</v>
      </c>
      <c r="K18" s="23">
        <v>7298647500</v>
      </c>
      <c r="L18" s="23" t="s">
        <v>18133</v>
      </c>
      <c r="M18" s="23" t="s">
        <v>226</v>
      </c>
      <c r="N18" s="23">
        <v>131074</v>
      </c>
      <c r="O18" s="23">
        <v>35.590000000000003</v>
      </c>
      <c r="P18" s="23">
        <v>100</v>
      </c>
      <c r="Q18" s="23">
        <v>16.829999999999998</v>
      </c>
      <c r="R18" s="23">
        <v>5.45</v>
      </c>
    </row>
    <row r="19" spans="1:18" x14ac:dyDescent="0.2">
      <c r="A19" s="23" t="s">
        <v>7886</v>
      </c>
      <c r="B19" s="23" t="s">
        <v>7885</v>
      </c>
      <c r="C19" s="24">
        <v>9.9500000000000005E-2</v>
      </c>
      <c r="D19" s="23">
        <v>8.73</v>
      </c>
      <c r="E19" s="25">
        <v>0.39583333333333331</v>
      </c>
      <c r="I19" s="25">
        <v>0.39583333333333331</v>
      </c>
      <c r="J19" s="23">
        <v>2</v>
      </c>
      <c r="K19" s="23">
        <v>1415674300</v>
      </c>
      <c r="L19" s="23" t="s">
        <v>18127</v>
      </c>
      <c r="M19" s="23" t="s">
        <v>228</v>
      </c>
      <c r="N19" s="23">
        <v>131074</v>
      </c>
      <c r="O19" s="23">
        <v>15.27</v>
      </c>
      <c r="P19" s="23">
        <v>74.290000000000006</v>
      </c>
      <c r="Q19" s="23">
        <v>1.56</v>
      </c>
      <c r="R19" s="23">
        <v>628.45000000000005</v>
      </c>
    </row>
    <row r="20" spans="1:18" x14ac:dyDescent="0.2">
      <c r="A20" s="23" t="s">
        <v>235</v>
      </c>
      <c r="B20" s="23" t="s">
        <v>236</v>
      </c>
      <c r="C20" s="24">
        <v>0.1008</v>
      </c>
      <c r="D20" s="23">
        <v>4.1500000000000004</v>
      </c>
      <c r="E20" s="25">
        <v>0.39583333333333331</v>
      </c>
      <c r="I20" s="25">
        <v>0.39583333333333331</v>
      </c>
      <c r="J20" s="23">
        <v>2</v>
      </c>
      <c r="K20" s="23">
        <v>4723572200</v>
      </c>
      <c r="L20" s="23" t="s">
        <v>18126</v>
      </c>
      <c r="M20" s="23" t="s">
        <v>228</v>
      </c>
      <c r="N20" s="23">
        <v>131074</v>
      </c>
      <c r="O20" s="23">
        <v>66.040000000000006</v>
      </c>
      <c r="P20" s="23">
        <v>45.4</v>
      </c>
      <c r="Q20" s="23">
        <v>0.33</v>
      </c>
      <c r="R20" s="23">
        <v>479.32</v>
      </c>
    </row>
    <row r="21" spans="1:18" x14ac:dyDescent="0.2">
      <c r="A21" s="23" t="s">
        <v>4774</v>
      </c>
      <c r="B21" s="23" t="s">
        <v>4773</v>
      </c>
      <c r="C21" s="24">
        <v>9.98E-2</v>
      </c>
      <c r="D21" s="23">
        <v>15.76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6691671600</v>
      </c>
      <c r="L21" s="23" t="s">
        <v>18113</v>
      </c>
      <c r="M21" s="23" t="s">
        <v>228</v>
      </c>
      <c r="N21" s="23">
        <v>131074</v>
      </c>
      <c r="O21" s="23">
        <v>48.66</v>
      </c>
      <c r="P21" s="23">
        <v>93.82</v>
      </c>
      <c r="Q21" s="23">
        <v>0.97</v>
      </c>
      <c r="R21" s="23">
        <v>223.55</v>
      </c>
    </row>
    <row r="22" spans="1:18" x14ac:dyDescent="0.2">
      <c r="A22" s="23" t="s">
        <v>1897</v>
      </c>
      <c r="B22" s="23" t="s">
        <v>1898</v>
      </c>
      <c r="C22" s="24">
        <v>9.98E-2</v>
      </c>
      <c r="D22" s="23">
        <v>20.71</v>
      </c>
      <c r="E22" s="25">
        <v>0.40729166666666666</v>
      </c>
      <c r="I22" s="25">
        <v>0.4206597222222222</v>
      </c>
      <c r="J22" s="23">
        <v>2</v>
      </c>
      <c r="K22" s="23">
        <v>14851442000</v>
      </c>
      <c r="L22" s="23" t="s">
        <v>18110</v>
      </c>
      <c r="M22" s="23" t="s">
        <v>226</v>
      </c>
      <c r="N22" s="23">
        <v>131074</v>
      </c>
      <c r="O22" s="23">
        <v>51.53</v>
      </c>
      <c r="P22" s="23">
        <v>100</v>
      </c>
      <c r="Q22" s="23">
        <v>6.37</v>
      </c>
      <c r="R22" s="23">
        <v>11.61</v>
      </c>
    </row>
    <row r="23" spans="1:18" x14ac:dyDescent="0.2">
      <c r="A23" s="23" t="s">
        <v>11827</v>
      </c>
      <c r="B23" s="23" t="s">
        <v>11826</v>
      </c>
      <c r="C23" s="24">
        <v>0.19980000000000001</v>
      </c>
      <c r="D23" s="23">
        <v>22.52</v>
      </c>
      <c r="E23" s="25">
        <v>0.45572916666666669</v>
      </c>
      <c r="H23" s="2" t="e">
        <f t="shared" ref="H23" si="1">AVERAGE((G23-F23)*100/G23)</f>
        <v>#DIV/0!</v>
      </c>
      <c r="I23" s="25">
        <v>0.57916666666666672</v>
      </c>
      <c r="J23" s="23">
        <v>1</v>
      </c>
      <c r="K23" s="23">
        <v>1147252100</v>
      </c>
      <c r="L23" s="23" t="s">
        <v>18256</v>
      </c>
      <c r="M23" s="23" t="s">
        <v>226</v>
      </c>
      <c r="N23" s="23">
        <v>65537</v>
      </c>
      <c r="O23" s="23">
        <v>19.440000000000001</v>
      </c>
      <c r="P23" s="23">
        <v>97.29</v>
      </c>
      <c r="Q23" s="23">
        <v>21.66</v>
      </c>
      <c r="R23" s="23">
        <v>7.44</v>
      </c>
    </row>
    <row r="24" spans="1:18" x14ac:dyDescent="0.2">
      <c r="A24" s="23" t="s">
        <v>17078</v>
      </c>
      <c r="B24" s="23" t="s">
        <v>17077</v>
      </c>
      <c r="C24" s="24">
        <v>0.20050000000000001</v>
      </c>
      <c r="D24" s="23">
        <v>8.74</v>
      </c>
      <c r="E24" s="25">
        <v>0.39913194444444444</v>
      </c>
      <c r="I24" s="25">
        <v>0.39913194444444444</v>
      </c>
      <c r="J24" s="23">
        <v>1</v>
      </c>
      <c r="K24" s="23">
        <v>680333840</v>
      </c>
      <c r="L24" s="23" t="s">
        <v>18255</v>
      </c>
      <c r="M24" s="23" t="s">
        <v>226</v>
      </c>
      <c r="N24" s="23">
        <v>65537</v>
      </c>
      <c r="O24" s="23">
        <v>9.5</v>
      </c>
      <c r="P24" s="23">
        <v>93.72</v>
      </c>
      <c r="Q24" s="23">
        <v>19.88</v>
      </c>
      <c r="R24" s="23">
        <v>31.14</v>
      </c>
    </row>
    <row r="25" spans="1:18" x14ac:dyDescent="0.2">
      <c r="A25" s="23" t="s">
        <v>13493</v>
      </c>
      <c r="B25" s="23" t="s">
        <v>13492</v>
      </c>
      <c r="C25" s="24">
        <v>0.2001</v>
      </c>
      <c r="D25" s="23">
        <v>43.79</v>
      </c>
      <c r="E25" s="25">
        <v>0.54201388888888891</v>
      </c>
      <c r="I25" s="25">
        <v>0.59983796296296299</v>
      </c>
      <c r="J25" s="23">
        <v>1</v>
      </c>
      <c r="K25" s="23">
        <v>1534659100</v>
      </c>
      <c r="L25" s="23" t="s">
        <v>18254</v>
      </c>
      <c r="M25" s="23" t="s">
        <v>226</v>
      </c>
      <c r="N25" s="23">
        <v>65537</v>
      </c>
      <c r="O25" s="23">
        <v>23.45</v>
      </c>
      <c r="P25" s="23">
        <v>84.97</v>
      </c>
      <c r="Q25" s="23">
        <v>13.19</v>
      </c>
      <c r="R25" s="23">
        <v>6.54</v>
      </c>
    </row>
    <row r="26" spans="1:18" x14ac:dyDescent="0.2">
      <c r="A26" s="23" t="s">
        <v>10905</v>
      </c>
      <c r="B26" s="23" t="s">
        <v>10904</v>
      </c>
      <c r="C26" s="24">
        <v>0.2</v>
      </c>
      <c r="D26" s="23">
        <v>31.62</v>
      </c>
      <c r="E26" s="25">
        <v>0.41041666666666665</v>
      </c>
      <c r="H26" s="2" t="e">
        <f t="shared" ref="H26:H27" si="2">AVERAGE((G26-F26)*100/G26)</f>
        <v>#DIV/0!</v>
      </c>
      <c r="I26" s="25">
        <v>0.41041666666666665</v>
      </c>
      <c r="J26" s="23">
        <v>1</v>
      </c>
      <c r="K26" s="23">
        <v>2227174700</v>
      </c>
      <c r="L26" s="23" t="s">
        <v>18253</v>
      </c>
      <c r="M26" s="23" t="s">
        <v>226</v>
      </c>
      <c r="N26" s="23">
        <v>65537</v>
      </c>
      <c r="O26" s="23">
        <v>9.09</v>
      </c>
      <c r="P26" s="23">
        <v>92.57</v>
      </c>
      <c r="Q26" s="23">
        <v>20.95</v>
      </c>
      <c r="R26" s="23">
        <v>13.64</v>
      </c>
    </row>
    <row r="27" spans="1:18" x14ac:dyDescent="0.2">
      <c r="A27" s="23" t="s">
        <v>18200</v>
      </c>
      <c r="B27" s="23" t="s">
        <v>18199</v>
      </c>
      <c r="C27" s="24">
        <v>0.19989999999999999</v>
      </c>
      <c r="D27" s="23">
        <v>49.04</v>
      </c>
      <c r="E27" s="25">
        <v>0.40138888888888891</v>
      </c>
      <c r="H27" s="2" t="e">
        <f t="shared" si="2"/>
        <v>#DIV/0!</v>
      </c>
      <c r="I27" s="25">
        <v>0.40138888888888891</v>
      </c>
      <c r="J27" s="23">
        <v>1</v>
      </c>
      <c r="K27" s="23">
        <v>1885890300</v>
      </c>
      <c r="L27" s="23" t="s">
        <v>18252</v>
      </c>
      <c r="M27" s="23" t="s">
        <v>226</v>
      </c>
      <c r="N27" s="23">
        <v>65537</v>
      </c>
      <c r="O27" s="23">
        <v>2.02</v>
      </c>
      <c r="P27" s="23">
        <v>100</v>
      </c>
      <c r="Q27" s="23">
        <v>11.14</v>
      </c>
      <c r="R27" s="23">
        <v>39.47</v>
      </c>
    </row>
    <row r="28" spans="1:18" x14ac:dyDescent="0.2">
      <c r="A28" s="23" t="s">
        <v>5489</v>
      </c>
      <c r="B28" s="23" t="s">
        <v>5488</v>
      </c>
      <c r="C28" s="24">
        <v>0.2</v>
      </c>
      <c r="D28" s="23">
        <v>18</v>
      </c>
      <c r="E28" s="25">
        <v>0.4079861111111111</v>
      </c>
      <c r="I28" s="25">
        <v>0.4079861111111111</v>
      </c>
      <c r="J28" s="23">
        <v>1</v>
      </c>
      <c r="K28" s="23">
        <v>2051786300</v>
      </c>
      <c r="L28" s="23" t="s">
        <v>11218</v>
      </c>
      <c r="M28" s="23" t="s">
        <v>226</v>
      </c>
      <c r="N28" s="23">
        <v>65537</v>
      </c>
      <c r="O28" s="23">
        <v>49.2</v>
      </c>
      <c r="P28" s="23">
        <v>83.3</v>
      </c>
      <c r="Q28" s="23">
        <v>6.76</v>
      </c>
      <c r="R28" s="23">
        <v>17.97</v>
      </c>
    </row>
    <row r="29" spans="1:18" x14ac:dyDescent="0.2">
      <c r="A29" s="23" t="s">
        <v>1092</v>
      </c>
      <c r="B29" s="23" t="s">
        <v>1093</v>
      </c>
      <c r="C29" s="24">
        <v>0.2</v>
      </c>
      <c r="D29" s="23">
        <v>96.83</v>
      </c>
      <c r="E29" s="25">
        <v>0.43802083333333336</v>
      </c>
      <c r="I29" s="25">
        <v>0.46649305555555554</v>
      </c>
      <c r="J29" s="23">
        <v>1</v>
      </c>
      <c r="K29" s="23">
        <v>14134595000</v>
      </c>
      <c r="L29" s="23" t="s">
        <v>18251</v>
      </c>
      <c r="M29" s="23" t="s">
        <v>226</v>
      </c>
      <c r="N29" s="23">
        <v>65537</v>
      </c>
      <c r="O29" s="23">
        <v>38.369999999999997</v>
      </c>
      <c r="P29" s="23">
        <v>99.82</v>
      </c>
      <c r="Q29" s="23">
        <v>10.52</v>
      </c>
      <c r="R29" s="23">
        <v>3.19</v>
      </c>
    </row>
    <row r="30" spans="1:18" x14ac:dyDescent="0.2">
      <c r="A30" s="23" t="s">
        <v>18198</v>
      </c>
      <c r="B30" s="23" t="s">
        <v>18197</v>
      </c>
      <c r="C30" s="24">
        <v>0.20039999999999999</v>
      </c>
      <c r="D30" s="23">
        <v>11.86</v>
      </c>
      <c r="E30" s="25">
        <v>0.47673611111111114</v>
      </c>
      <c r="I30" s="25">
        <v>0.47673611111111114</v>
      </c>
      <c r="J30" s="23">
        <v>1</v>
      </c>
      <c r="K30" s="23">
        <v>2894691300</v>
      </c>
      <c r="L30" s="23" t="s">
        <v>18250</v>
      </c>
      <c r="M30" s="23" t="s">
        <v>226</v>
      </c>
      <c r="N30" s="23">
        <v>65537</v>
      </c>
      <c r="O30" s="23">
        <v>19.98</v>
      </c>
      <c r="P30" s="23">
        <v>95.34</v>
      </c>
      <c r="Q30" s="23">
        <v>11.49</v>
      </c>
      <c r="R30" s="23">
        <v>7.88</v>
      </c>
    </row>
    <row r="31" spans="1:18" x14ac:dyDescent="0.2">
      <c r="A31" s="23" t="s">
        <v>8300</v>
      </c>
      <c r="B31" s="23" t="s">
        <v>8299</v>
      </c>
      <c r="C31" s="24">
        <v>0.20030000000000001</v>
      </c>
      <c r="D31" s="23">
        <v>17.559999999999999</v>
      </c>
      <c r="E31" s="25">
        <v>0.40260416666666665</v>
      </c>
      <c r="H31" s="2" t="e">
        <f t="shared" ref="H31:H33" si="3">AVERAGE((G31-F31)*100/G31)</f>
        <v>#DIV/0!</v>
      </c>
      <c r="I31" s="25">
        <v>0.40329861111111109</v>
      </c>
      <c r="J31" s="23">
        <v>1</v>
      </c>
      <c r="K31" s="23">
        <v>1565213900</v>
      </c>
      <c r="L31" s="23" t="s">
        <v>18249</v>
      </c>
      <c r="M31" s="23" t="s">
        <v>226</v>
      </c>
      <c r="N31" s="23">
        <v>65537</v>
      </c>
      <c r="O31" s="23">
        <v>11.88</v>
      </c>
      <c r="P31" s="23">
        <v>84.27</v>
      </c>
      <c r="Q31" s="23">
        <v>9.2200000000000006</v>
      </c>
      <c r="R31" s="23">
        <v>31.73</v>
      </c>
    </row>
    <row r="32" spans="1:18" x14ac:dyDescent="0.2">
      <c r="A32" s="23" t="s">
        <v>18196</v>
      </c>
      <c r="B32" s="23" t="s">
        <v>18195</v>
      </c>
      <c r="C32" s="24">
        <v>0.19980000000000001</v>
      </c>
      <c r="D32" s="23">
        <v>15.01</v>
      </c>
      <c r="E32" s="25">
        <v>0.43802083333333336</v>
      </c>
      <c r="H32" s="2" t="e">
        <f t="shared" si="3"/>
        <v>#DIV/0!</v>
      </c>
      <c r="I32" s="25">
        <v>0.43802083333333336</v>
      </c>
      <c r="J32" s="23">
        <v>1</v>
      </c>
      <c r="K32" s="23">
        <v>1731861100</v>
      </c>
      <c r="L32" s="23" t="s">
        <v>18248</v>
      </c>
      <c r="M32" s="23" t="s">
        <v>226</v>
      </c>
      <c r="N32" s="23">
        <v>65537</v>
      </c>
      <c r="O32" s="23">
        <v>12.71</v>
      </c>
      <c r="P32" s="23">
        <v>77.64</v>
      </c>
      <c r="Q32" s="23">
        <v>9.64</v>
      </c>
      <c r="R32" s="23">
        <v>18.899999999999999</v>
      </c>
    </row>
    <row r="33" spans="1:18" x14ac:dyDescent="0.2">
      <c r="A33" s="23" t="s">
        <v>18194</v>
      </c>
      <c r="B33" s="23" t="s">
        <v>18193</v>
      </c>
      <c r="C33" s="24">
        <v>0.1996</v>
      </c>
      <c r="D33" s="23">
        <v>13.22</v>
      </c>
      <c r="E33" s="25">
        <v>0.55798611111111107</v>
      </c>
      <c r="H33" s="2" t="e">
        <f t="shared" si="3"/>
        <v>#DIV/0!</v>
      </c>
      <c r="I33" s="25">
        <v>0.57534722222222223</v>
      </c>
      <c r="J33" s="23">
        <v>1</v>
      </c>
      <c r="K33" s="23">
        <v>2452020800</v>
      </c>
      <c r="L33" s="23" t="s">
        <v>18247</v>
      </c>
      <c r="M33" s="23" t="s">
        <v>226</v>
      </c>
      <c r="N33" s="23">
        <v>65537</v>
      </c>
      <c r="O33" s="23">
        <v>32.46</v>
      </c>
      <c r="P33" s="23">
        <v>42.76</v>
      </c>
      <c r="Q33" s="23">
        <v>8.4499999999999993</v>
      </c>
      <c r="R33" s="23">
        <v>12.14</v>
      </c>
    </row>
    <row r="34" spans="1:18" x14ac:dyDescent="0.2">
      <c r="A34" s="23" t="s">
        <v>1709</v>
      </c>
      <c r="B34" s="23" t="s">
        <v>1710</v>
      </c>
      <c r="C34" s="24">
        <v>0.2</v>
      </c>
      <c r="D34" s="23">
        <v>11.7</v>
      </c>
      <c r="E34" s="25">
        <v>0.42343750000000002</v>
      </c>
      <c r="I34" s="25">
        <v>0.42343750000000002</v>
      </c>
      <c r="J34" s="23">
        <v>1</v>
      </c>
      <c r="K34" s="23">
        <v>1599792600</v>
      </c>
      <c r="L34" s="23" t="s">
        <v>18246</v>
      </c>
      <c r="M34" s="23" t="s">
        <v>226</v>
      </c>
      <c r="N34" s="23">
        <v>65537</v>
      </c>
      <c r="O34" s="23">
        <v>0.23</v>
      </c>
      <c r="P34" s="23">
        <v>99.28</v>
      </c>
      <c r="Q34" s="23">
        <v>23.61</v>
      </c>
      <c r="R34" s="23">
        <v>5.46</v>
      </c>
    </row>
    <row r="35" spans="1:18" x14ac:dyDescent="0.2">
      <c r="A35" s="23" t="s">
        <v>7050</v>
      </c>
      <c r="B35" s="23" t="s">
        <v>7049</v>
      </c>
      <c r="C35" s="24">
        <v>0.20069999999999999</v>
      </c>
      <c r="D35" s="23">
        <v>3.47</v>
      </c>
      <c r="E35" s="25">
        <v>0.55746527777777777</v>
      </c>
      <c r="I35" s="25">
        <v>0.56163194444444442</v>
      </c>
      <c r="J35" s="23">
        <v>1</v>
      </c>
      <c r="K35" s="23">
        <v>4507930500</v>
      </c>
      <c r="L35" s="23" t="s">
        <v>18245</v>
      </c>
      <c r="M35" s="23" t="s">
        <v>226</v>
      </c>
      <c r="N35" s="23">
        <v>65537</v>
      </c>
      <c r="O35" s="23">
        <v>33.659999999999997</v>
      </c>
      <c r="P35" s="23">
        <v>54.33</v>
      </c>
      <c r="Q35" s="23">
        <v>5.04</v>
      </c>
      <c r="R35" s="23">
        <v>12.5</v>
      </c>
    </row>
    <row r="36" spans="1:18" x14ac:dyDescent="0.2">
      <c r="A36" s="23" t="s">
        <v>311</v>
      </c>
      <c r="B36" s="23" t="s">
        <v>312</v>
      </c>
      <c r="C36" s="24">
        <v>0.1002</v>
      </c>
      <c r="D36" s="23">
        <v>20.09</v>
      </c>
      <c r="E36" s="25">
        <v>0.41024305555555557</v>
      </c>
      <c r="I36" s="25">
        <v>0.41024305555555557</v>
      </c>
      <c r="J36" s="23">
        <v>1</v>
      </c>
      <c r="K36" s="23">
        <v>2652784700</v>
      </c>
      <c r="L36" s="23" t="s">
        <v>15188</v>
      </c>
      <c r="M36" s="23" t="s">
        <v>226</v>
      </c>
      <c r="N36" s="23">
        <v>65537</v>
      </c>
      <c r="O36" s="23">
        <v>46.65</v>
      </c>
      <c r="P36" s="23">
        <v>29.86</v>
      </c>
      <c r="Q36" s="23">
        <v>2.98</v>
      </c>
      <c r="R36" s="23">
        <v>42.63</v>
      </c>
    </row>
    <row r="37" spans="1:18" x14ac:dyDescent="0.2">
      <c r="A37" s="23" t="s">
        <v>184</v>
      </c>
      <c r="B37" s="23" t="s">
        <v>185</v>
      </c>
      <c r="C37" s="24">
        <v>0.10009999999999999</v>
      </c>
      <c r="D37" s="23">
        <v>30.43</v>
      </c>
      <c r="E37" s="25">
        <v>0.41718749999999999</v>
      </c>
      <c r="H37" s="2" t="e">
        <f t="shared" ref="H37:H45" si="4">AVERAGE((G37-F37)*100/G37)</f>
        <v>#DIV/0!</v>
      </c>
      <c r="I37" s="25">
        <v>0.58422453703703703</v>
      </c>
      <c r="J37" s="23">
        <v>1</v>
      </c>
      <c r="K37" s="23">
        <v>4812751900</v>
      </c>
      <c r="L37" s="23" t="s">
        <v>18244</v>
      </c>
      <c r="M37" s="23" t="s">
        <v>226</v>
      </c>
      <c r="N37" s="23">
        <v>65537</v>
      </c>
      <c r="O37" s="23">
        <v>20.25</v>
      </c>
      <c r="P37" s="23">
        <v>81.3</v>
      </c>
      <c r="Q37" s="23">
        <v>26.2</v>
      </c>
      <c r="R37" s="23">
        <v>4.05</v>
      </c>
    </row>
    <row r="38" spans="1:18" x14ac:dyDescent="0.2">
      <c r="A38" s="23" t="s">
        <v>8154</v>
      </c>
      <c r="B38" s="23" t="s">
        <v>8153</v>
      </c>
      <c r="C38" s="24">
        <v>9.9299999999999999E-2</v>
      </c>
      <c r="D38" s="23">
        <v>1.66</v>
      </c>
      <c r="E38" s="25">
        <v>0.40190972222222221</v>
      </c>
      <c r="H38" s="2" t="e">
        <f t="shared" si="4"/>
        <v>#DIV/0!</v>
      </c>
      <c r="I38" s="25">
        <v>0.40260416666666665</v>
      </c>
      <c r="J38" s="23">
        <v>1</v>
      </c>
      <c r="K38" s="23">
        <v>2236115000</v>
      </c>
      <c r="L38" s="23" t="s">
        <v>17962</v>
      </c>
      <c r="M38" s="23" t="s">
        <v>226</v>
      </c>
      <c r="N38" s="23">
        <v>65537</v>
      </c>
      <c r="O38" s="23">
        <v>27.86</v>
      </c>
      <c r="P38" s="23">
        <v>36.47</v>
      </c>
      <c r="Q38" s="23">
        <v>1.76</v>
      </c>
      <c r="R38" s="23">
        <v>26.83</v>
      </c>
    </row>
    <row r="39" spans="1:18" x14ac:dyDescent="0.2">
      <c r="A39" s="23" t="s">
        <v>1382</v>
      </c>
      <c r="B39" s="23" t="s">
        <v>1383</v>
      </c>
      <c r="C39" s="24">
        <v>9.98E-2</v>
      </c>
      <c r="D39" s="23">
        <v>5.18</v>
      </c>
      <c r="E39" s="25">
        <v>0.44565972222222222</v>
      </c>
      <c r="I39" s="25">
        <v>0.46250000000000002</v>
      </c>
      <c r="J39" s="23">
        <v>1</v>
      </c>
      <c r="K39" s="23">
        <v>2460239400</v>
      </c>
      <c r="L39" s="23" t="s">
        <v>18243</v>
      </c>
      <c r="M39" s="23" t="s">
        <v>226</v>
      </c>
      <c r="N39" s="23">
        <v>65537</v>
      </c>
      <c r="O39" s="23">
        <v>31.7</v>
      </c>
      <c r="P39" s="23">
        <v>50.75</v>
      </c>
      <c r="Q39" s="23">
        <v>10.46</v>
      </c>
      <c r="R39" s="23">
        <v>7.06</v>
      </c>
    </row>
    <row r="40" spans="1:18" x14ac:dyDescent="0.2">
      <c r="A40" s="23" t="s">
        <v>2123</v>
      </c>
      <c r="B40" s="23" t="s">
        <v>2265</v>
      </c>
      <c r="C40" s="24">
        <v>0.1003</v>
      </c>
      <c r="D40" s="23">
        <v>3.73</v>
      </c>
      <c r="E40" s="25">
        <v>0.42274305555555558</v>
      </c>
      <c r="I40" s="25">
        <v>0.42274305555555558</v>
      </c>
      <c r="J40" s="23">
        <v>1</v>
      </c>
      <c r="K40" s="23">
        <v>2496153700</v>
      </c>
      <c r="L40" s="23" t="s">
        <v>18242</v>
      </c>
      <c r="M40" s="23" t="s">
        <v>226</v>
      </c>
      <c r="N40" s="23">
        <v>131075</v>
      </c>
      <c r="O40" s="23">
        <v>0</v>
      </c>
      <c r="P40" s="23">
        <v>97.61</v>
      </c>
      <c r="Q40" s="23">
        <v>12.2</v>
      </c>
      <c r="R40" s="23">
        <v>14.89</v>
      </c>
    </row>
    <row r="41" spans="1:18" x14ac:dyDescent="0.2">
      <c r="A41" s="23" t="s">
        <v>5411</v>
      </c>
      <c r="B41" s="23" t="s">
        <v>5410</v>
      </c>
      <c r="C41" s="24">
        <v>0.1003</v>
      </c>
      <c r="D41" s="23">
        <v>12.84</v>
      </c>
      <c r="E41" s="25">
        <v>0.55000000000000004</v>
      </c>
      <c r="H41" s="2" t="e">
        <f t="shared" si="4"/>
        <v>#DIV/0!</v>
      </c>
      <c r="I41" s="25">
        <v>0.60379629629629628</v>
      </c>
      <c r="J41" s="23">
        <v>1</v>
      </c>
      <c r="K41" s="23">
        <v>27263140000</v>
      </c>
      <c r="L41" s="23" t="s">
        <v>14011</v>
      </c>
      <c r="M41" s="23" t="s">
        <v>226</v>
      </c>
      <c r="N41" s="23">
        <v>65537</v>
      </c>
      <c r="O41" s="23">
        <v>48.66</v>
      </c>
      <c r="P41" s="23">
        <v>56.82</v>
      </c>
      <c r="Q41" s="23">
        <v>11.24</v>
      </c>
      <c r="R41" s="23">
        <v>2.4700000000000002</v>
      </c>
    </row>
    <row r="42" spans="1:18" x14ac:dyDescent="0.2">
      <c r="A42" s="23" t="s">
        <v>1740</v>
      </c>
      <c r="B42" s="23" t="s">
        <v>1741</v>
      </c>
      <c r="C42" s="24">
        <v>9.9699999999999997E-2</v>
      </c>
      <c r="D42" s="23">
        <v>4.3</v>
      </c>
      <c r="E42" s="25">
        <v>0.4465277777777778</v>
      </c>
      <c r="H42" s="2" t="e">
        <f t="shared" si="4"/>
        <v>#DIV/0!</v>
      </c>
      <c r="I42" s="25">
        <v>0.4465277777777778</v>
      </c>
      <c r="J42" s="23">
        <v>1</v>
      </c>
      <c r="K42" s="23">
        <v>9433434300</v>
      </c>
      <c r="L42" s="23" t="s">
        <v>18241</v>
      </c>
      <c r="M42" s="23" t="s">
        <v>226</v>
      </c>
      <c r="N42" s="23">
        <v>65537</v>
      </c>
      <c r="O42" s="23">
        <v>34.380000000000003</v>
      </c>
      <c r="P42" s="23">
        <v>60.39</v>
      </c>
      <c r="Q42" s="23">
        <v>2.94</v>
      </c>
      <c r="R42" s="23">
        <v>24.16</v>
      </c>
    </row>
    <row r="43" spans="1:18" x14ac:dyDescent="0.2">
      <c r="A43" s="23" t="s">
        <v>2253</v>
      </c>
      <c r="B43" s="23" t="s">
        <v>2254</v>
      </c>
      <c r="C43" s="24">
        <v>9.9900000000000003E-2</v>
      </c>
      <c r="D43" s="23">
        <v>35.57</v>
      </c>
      <c r="E43" s="25">
        <v>0.44843749999999999</v>
      </c>
      <c r="H43" s="2" t="e">
        <f t="shared" si="4"/>
        <v>#DIV/0!</v>
      </c>
      <c r="I43" s="25">
        <v>0.45590277777777777</v>
      </c>
      <c r="J43" s="23">
        <v>1</v>
      </c>
      <c r="K43" s="23">
        <v>1841233200</v>
      </c>
      <c r="L43" s="23" t="s">
        <v>18240</v>
      </c>
      <c r="M43" s="23" t="s">
        <v>226</v>
      </c>
      <c r="N43" s="23">
        <v>65537</v>
      </c>
      <c r="O43" s="23">
        <v>16.16</v>
      </c>
      <c r="P43" s="23">
        <v>57.67</v>
      </c>
      <c r="Q43" s="23">
        <v>14.82</v>
      </c>
      <c r="R43" s="23">
        <v>8.4600000000000009</v>
      </c>
    </row>
    <row r="44" spans="1:18" x14ac:dyDescent="0.2">
      <c r="A44" s="23" t="s">
        <v>7172</v>
      </c>
      <c r="B44" s="23" t="s">
        <v>17886</v>
      </c>
      <c r="C44" s="24">
        <v>0.1047</v>
      </c>
      <c r="D44" s="23">
        <v>0.95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6198897700</v>
      </c>
      <c r="L44" s="23" t="s">
        <v>18239</v>
      </c>
      <c r="M44" s="23" t="s">
        <v>228</v>
      </c>
      <c r="N44" s="23">
        <v>65537</v>
      </c>
      <c r="O44" s="23">
        <v>49.49</v>
      </c>
      <c r="P44" s="23">
        <v>11.68</v>
      </c>
      <c r="Q44" s="23">
        <v>0.32</v>
      </c>
      <c r="R44" s="23">
        <v>634.29999999999995</v>
      </c>
    </row>
    <row r="45" spans="1:18" x14ac:dyDescent="0.2">
      <c r="A45" s="23" t="s">
        <v>149</v>
      </c>
      <c r="B45" s="23" t="s">
        <v>150</v>
      </c>
      <c r="C45" s="24">
        <v>9.9400000000000002E-2</v>
      </c>
      <c r="D45" s="23">
        <v>5.53</v>
      </c>
      <c r="E45" s="25">
        <v>0.43454861111111109</v>
      </c>
      <c r="H45" s="2" t="e">
        <f t="shared" si="4"/>
        <v>#DIV/0!</v>
      </c>
      <c r="I45" s="25">
        <v>0.43454861111111109</v>
      </c>
      <c r="J45" s="23">
        <v>1</v>
      </c>
      <c r="K45" s="23">
        <v>4055306200</v>
      </c>
      <c r="L45" s="23" t="s">
        <v>17730</v>
      </c>
      <c r="M45" s="23" t="s">
        <v>226</v>
      </c>
      <c r="N45" s="23">
        <v>65537</v>
      </c>
      <c r="O45" s="23">
        <v>35.08</v>
      </c>
      <c r="P45" s="23">
        <v>100</v>
      </c>
      <c r="Q45" s="23">
        <v>13.77</v>
      </c>
      <c r="R45" s="23">
        <v>8.1300000000000008</v>
      </c>
    </row>
    <row r="46" spans="1:18" x14ac:dyDescent="0.2">
      <c r="A46" s="23" t="s">
        <v>383</v>
      </c>
      <c r="B46" s="23" t="s">
        <v>384</v>
      </c>
      <c r="C46" s="24">
        <v>0.1004</v>
      </c>
      <c r="D46" s="23">
        <v>3.07</v>
      </c>
      <c r="E46" s="25">
        <v>0.40347222222222223</v>
      </c>
      <c r="I46" s="25">
        <v>0.40347222222222223</v>
      </c>
      <c r="J46" s="23">
        <v>1</v>
      </c>
      <c r="K46" s="23">
        <v>1635433600</v>
      </c>
      <c r="L46" s="23" t="s">
        <v>18238</v>
      </c>
      <c r="M46" s="23" t="s">
        <v>226</v>
      </c>
      <c r="N46" s="23">
        <v>65537</v>
      </c>
      <c r="O46" s="23">
        <v>38.619999999999997</v>
      </c>
      <c r="P46" s="23">
        <v>82.86</v>
      </c>
      <c r="Q46" s="23">
        <v>7.18</v>
      </c>
      <c r="R46" s="23">
        <v>13.53</v>
      </c>
    </row>
    <row r="47" spans="1:18" x14ac:dyDescent="0.2">
      <c r="A47" s="23" t="s">
        <v>857</v>
      </c>
      <c r="B47" s="23" t="s">
        <v>858</v>
      </c>
      <c r="C47" s="24">
        <v>9.8799999999999999E-2</v>
      </c>
      <c r="D47" s="23">
        <v>3.78</v>
      </c>
      <c r="E47" s="25">
        <v>0.4670138888888889</v>
      </c>
      <c r="I47" s="25">
        <v>0.4670138888888889</v>
      </c>
      <c r="J47" s="23">
        <v>1</v>
      </c>
      <c r="K47" s="23">
        <v>2420390300</v>
      </c>
      <c r="L47" s="23" t="s">
        <v>18237</v>
      </c>
      <c r="M47" s="23" t="s">
        <v>226</v>
      </c>
      <c r="N47" s="23">
        <v>65537</v>
      </c>
      <c r="O47" s="23">
        <v>27.23</v>
      </c>
      <c r="P47" s="23">
        <v>45.84</v>
      </c>
      <c r="Q47" s="23">
        <v>3.74</v>
      </c>
      <c r="R47" s="23">
        <v>46.08</v>
      </c>
    </row>
    <row r="48" spans="1:18" x14ac:dyDescent="0.2">
      <c r="A48" s="23" t="s">
        <v>15078</v>
      </c>
      <c r="B48" s="23" t="s">
        <v>15077</v>
      </c>
      <c r="C48" s="24">
        <v>0.1009</v>
      </c>
      <c r="D48" s="23">
        <v>6.33</v>
      </c>
      <c r="E48" s="25">
        <v>0.58509259259259261</v>
      </c>
      <c r="H48" s="2" t="e">
        <f t="shared" ref="H48:H49" si="5">AVERAGE((G48-F48)*100/G48)</f>
        <v>#DIV/0!</v>
      </c>
      <c r="I48" s="25">
        <v>0.58648148148148149</v>
      </c>
      <c r="J48" s="23">
        <v>1</v>
      </c>
      <c r="K48" s="23">
        <v>3680590600</v>
      </c>
      <c r="L48" s="23" t="s">
        <v>18236</v>
      </c>
      <c r="M48" s="23" t="s">
        <v>226</v>
      </c>
      <c r="N48" s="23">
        <v>65537</v>
      </c>
      <c r="O48" s="23">
        <v>24.87</v>
      </c>
      <c r="P48" s="23">
        <v>36.630000000000003</v>
      </c>
      <c r="Q48" s="23">
        <v>4.57</v>
      </c>
      <c r="R48" s="23">
        <v>10.32</v>
      </c>
    </row>
    <row r="49" spans="1:18" x14ac:dyDescent="0.2">
      <c r="A49" s="23" t="s">
        <v>543</v>
      </c>
      <c r="B49" s="23" t="s">
        <v>544</v>
      </c>
      <c r="C49" s="24">
        <v>9.9599999999999994E-2</v>
      </c>
      <c r="D49" s="23">
        <v>5.41</v>
      </c>
      <c r="E49" s="25">
        <v>0.43697916666666664</v>
      </c>
      <c r="H49" s="2" t="e">
        <f t="shared" si="5"/>
        <v>#DIV/0!</v>
      </c>
      <c r="I49" s="25">
        <v>0.43697916666666664</v>
      </c>
      <c r="J49" s="23">
        <v>1</v>
      </c>
      <c r="K49" s="23">
        <v>3106759800</v>
      </c>
      <c r="L49" s="23" t="s">
        <v>17664</v>
      </c>
      <c r="M49" s="23" t="s">
        <v>226</v>
      </c>
      <c r="N49" s="23">
        <v>65537</v>
      </c>
      <c r="O49" s="23">
        <v>59.79</v>
      </c>
      <c r="P49" s="23">
        <v>81.02</v>
      </c>
      <c r="Q49" s="23">
        <v>10.039999999999999</v>
      </c>
      <c r="R49" s="23">
        <v>27.25</v>
      </c>
    </row>
    <row r="50" spans="1:18" x14ac:dyDescent="0.2">
      <c r="A50" s="23" t="s">
        <v>6292</v>
      </c>
      <c r="B50" s="23" t="s">
        <v>6291</v>
      </c>
      <c r="C50" s="24">
        <v>0.1</v>
      </c>
      <c r="D50" s="23">
        <v>16.39</v>
      </c>
      <c r="E50" s="25">
        <v>0.46302083333333333</v>
      </c>
      <c r="I50" s="25">
        <v>0.46302083333333333</v>
      </c>
      <c r="J50" s="23">
        <v>1</v>
      </c>
      <c r="K50" s="23">
        <v>11640426100</v>
      </c>
      <c r="L50" s="23" t="s">
        <v>18235</v>
      </c>
      <c r="M50" s="23" t="s">
        <v>226</v>
      </c>
      <c r="N50" s="23">
        <v>65537</v>
      </c>
      <c r="O50" s="23">
        <v>38.200000000000003</v>
      </c>
      <c r="P50" s="23">
        <v>71.73</v>
      </c>
      <c r="Q50" s="23">
        <v>9.14</v>
      </c>
      <c r="R50" s="23">
        <v>11.79</v>
      </c>
    </row>
    <row r="51" spans="1:18" x14ac:dyDescent="0.2">
      <c r="A51" s="23" t="s">
        <v>1508</v>
      </c>
      <c r="B51" s="23" t="s">
        <v>1509</v>
      </c>
      <c r="C51" s="24">
        <v>0.1014</v>
      </c>
      <c r="D51" s="23">
        <v>2.2799999999999998</v>
      </c>
      <c r="E51" s="25">
        <v>0.5625</v>
      </c>
      <c r="I51" s="25">
        <v>0.5625</v>
      </c>
      <c r="J51" s="23">
        <v>1</v>
      </c>
      <c r="K51" s="23">
        <v>3640233900</v>
      </c>
      <c r="L51" s="23" t="s">
        <v>18234</v>
      </c>
      <c r="M51" s="23" t="s">
        <v>226</v>
      </c>
      <c r="N51" s="23">
        <v>65537</v>
      </c>
      <c r="O51" s="23">
        <v>32.799999999999997</v>
      </c>
      <c r="P51" s="23">
        <v>40.33</v>
      </c>
      <c r="Q51" s="23">
        <v>3.42</v>
      </c>
      <c r="R51" s="23">
        <v>20.81</v>
      </c>
    </row>
    <row r="52" spans="1:18" x14ac:dyDescent="0.2">
      <c r="A52" s="23" t="s">
        <v>1645</v>
      </c>
      <c r="B52" s="23" t="s">
        <v>1646</v>
      </c>
      <c r="C52" s="24">
        <v>0.1003</v>
      </c>
      <c r="D52" s="23">
        <v>17.23</v>
      </c>
      <c r="E52" s="25">
        <v>0.54340277777777779</v>
      </c>
      <c r="I52" s="25">
        <v>0.54340277777777779</v>
      </c>
      <c r="J52" s="23">
        <v>1</v>
      </c>
      <c r="K52" s="23">
        <v>3667120500</v>
      </c>
      <c r="L52" s="23" t="s">
        <v>18233</v>
      </c>
      <c r="M52" s="23" t="s">
        <v>226</v>
      </c>
      <c r="N52" s="23">
        <v>65537</v>
      </c>
      <c r="O52" s="23">
        <v>3.16</v>
      </c>
      <c r="P52" s="23">
        <v>55.24</v>
      </c>
      <c r="Q52" s="23">
        <v>5.66</v>
      </c>
      <c r="R52" s="23">
        <v>13.33</v>
      </c>
    </row>
    <row r="53" spans="1:18" x14ac:dyDescent="0.2">
      <c r="A53" s="23" t="s">
        <v>967</v>
      </c>
      <c r="B53" s="23" t="s">
        <v>968</v>
      </c>
      <c r="C53" s="24">
        <v>9.98E-2</v>
      </c>
      <c r="D53" s="23">
        <v>21.15</v>
      </c>
      <c r="E53" s="25">
        <v>0.59642361111111108</v>
      </c>
      <c r="I53" s="25">
        <v>0.59642361111111108</v>
      </c>
      <c r="J53" s="23">
        <v>1</v>
      </c>
      <c r="K53" s="23">
        <v>4328347500</v>
      </c>
      <c r="L53" s="23" t="s">
        <v>18232</v>
      </c>
      <c r="M53" s="23" t="s">
        <v>226</v>
      </c>
      <c r="N53" s="23">
        <v>65537</v>
      </c>
      <c r="O53" s="23">
        <v>10.210000000000001</v>
      </c>
      <c r="P53" s="23">
        <v>92.67</v>
      </c>
      <c r="Q53" s="23">
        <v>5.43</v>
      </c>
      <c r="R53" s="23">
        <v>9.68</v>
      </c>
    </row>
    <row r="54" spans="1:18" x14ac:dyDescent="0.2">
      <c r="A54" s="23" t="s">
        <v>8863</v>
      </c>
      <c r="B54" s="23" t="s">
        <v>8862</v>
      </c>
      <c r="C54" s="24">
        <v>0.1002</v>
      </c>
      <c r="D54" s="23">
        <v>28.34</v>
      </c>
      <c r="E54" s="25">
        <v>0.41041666666666665</v>
      </c>
      <c r="I54" s="25">
        <v>0.41354166666666664</v>
      </c>
      <c r="J54" s="23">
        <v>1</v>
      </c>
      <c r="K54" s="23">
        <v>18568368000</v>
      </c>
      <c r="L54" s="23" t="s">
        <v>18231</v>
      </c>
      <c r="M54" s="23" t="s">
        <v>226</v>
      </c>
      <c r="N54" s="23">
        <v>65537</v>
      </c>
      <c r="O54" s="23">
        <v>9.7200000000000006</v>
      </c>
      <c r="P54" s="23">
        <v>25.79</v>
      </c>
      <c r="Q54" s="23">
        <v>0.55000000000000004</v>
      </c>
      <c r="R54" s="23">
        <v>22.07</v>
      </c>
    </row>
    <row r="55" spans="1:18" x14ac:dyDescent="0.2">
      <c r="A55" s="23" t="s">
        <v>1439</v>
      </c>
      <c r="B55" s="23" t="s">
        <v>1440</v>
      </c>
      <c r="C55" s="24">
        <v>0.1</v>
      </c>
      <c r="D55" s="23">
        <v>6.49</v>
      </c>
      <c r="E55" s="25">
        <v>0.42951388888888886</v>
      </c>
      <c r="H55" s="2" t="e">
        <f t="shared" ref="H55" si="6">AVERAGE((G55-F55)*100/G55)</f>
        <v>#DIV/0!</v>
      </c>
      <c r="I55" s="25">
        <v>0.43020833333333336</v>
      </c>
      <c r="J55" s="23">
        <v>1</v>
      </c>
      <c r="K55" s="23">
        <v>1306588510</v>
      </c>
      <c r="L55" s="23" t="s">
        <v>17957</v>
      </c>
      <c r="M55" s="23" t="s">
        <v>226</v>
      </c>
      <c r="N55" s="23">
        <v>196613</v>
      </c>
      <c r="O55" s="23">
        <v>19.760000000000002</v>
      </c>
      <c r="P55" s="23">
        <v>87.62</v>
      </c>
      <c r="Q55" s="23">
        <v>13.28</v>
      </c>
      <c r="R55" s="23">
        <v>13.93</v>
      </c>
    </row>
    <row r="56" spans="1:18" x14ac:dyDescent="0.2">
      <c r="A56" s="23" t="s">
        <v>7656</v>
      </c>
      <c r="B56" s="23" t="s">
        <v>7655</v>
      </c>
      <c r="C56" s="24">
        <v>9.9699999999999997E-2</v>
      </c>
      <c r="D56" s="23">
        <v>13.24</v>
      </c>
      <c r="E56" s="25">
        <v>0.55260416666666667</v>
      </c>
      <c r="I56" s="25">
        <v>0.58856481481481482</v>
      </c>
      <c r="J56" s="23">
        <v>1</v>
      </c>
      <c r="K56" s="23">
        <v>2723955100</v>
      </c>
      <c r="L56" s="23" t="s">
        <v>18230</v>
      </c>
      <c r="M56" s="23" t="s">
        <v>226</v>
      </c>
      <c r="N56" s="23">
        <v>65537</v>
      </c>
      <c r="O56" s="23">
        <v>2.87</v>
      </c>
      <c r="P56" s="23">
        <v>92.15</v>
      </c>
      <c r="Q56" s="23">
        <v>7.92</v>
      </c>
      <c r="R56" s="23">
        <v>8.65</v>
      </c>
    </row>
    <row r="57" spans="1:18" x14ac:dyDescent="0.2">
      <c r="A57" s="23" t="s">
        <v>841</v>
      </c>
      <c r="B57" s="23" t="s">
        <v>842</v>
      </c>
      <c r="C57" s="24">
        <v>0.1002</v>
      </c>
      <c r="D57" s="23">
        <v>7.25</v>
      </c>
      <c r="E57" s="25">
        <v>0.43229166666666669</v>
      </c>
      <c r="I57" s="25">
        <v>0.43229166666666669</v>
      </c>
      <c r="J57" s="23">
        <v>1</v>
      </c>
      <c r="K57" s="23">
        <v>4375142900</v>
      </c>
      <c r="L57" s="23" t="s">
        <v>18229</v>
      </c>
      <c r="M57" s="23" t="s">
        <v>226</v>
      </c>
      <c r="N57" s="23">
        <v>65537</v>
      </c>
      <c r="O57" s="23">
        <v>73.599999999999994</v>
      </c>
      <c r="P57" s="23">
        <v>30.38</v>
      </c>
      <c r="Q57" s="23">
        <v>2.29</v>
      </c>
      <c r="R57" s="23">
        <v>27.5</v>
      </c>
    </row>
    <row r="58" spans="1:18" x14ac:dyDescent="0.2">
      <c r="A58" s="23" t="s">
        <v>7638</v>
      </c>
      <c r="B58" s="23" t="s">
        <v>7637</v>
      </c>
      <c r="C58" s="24">
        <v>9.9199999999999997E-2</v>
      </c>
      <c r="D58" s="23">
        <v>5.65</v>
      </c>
      <c r="E58" s="25">
        <v>0.41979166666666667</v>
      </c>
      <c r="I58" s="25">
        <v>0.41979166666666667</v>
      </c>
      <c r="J58" s="23">
        <v>1</v>
      </c>
      <c r="K58" s="23">
        <v>1758957100</v>
      </c>
      <c r="L58" s="23" t="s">
        <v>16830</v>
      </c>
      <c r="M58" s="23" t="s">
        <v>226</v>
      </c>
      <c r="N58" s="23">
        <v>196613</v>
      </c>
      <c r="O58" s="23">
        <v>0</v>
      </c>
      <c r="P58" s="23">
        <v>78.8</v>
      </c>
      <c r="Q58" s="23">
        <v>6.46</v>
      </c>
      <c r="R58" s="23">
        <v>21.78</v>
      </c>
    </row>
    <row r="59" spans="1:18" x14ac:dyDescent="0.2">
      <c r="A59" s="23" t="s">
        <v>4786</v>
      </c>
      <c r="B59" s="23" t="s">
        <v>4785</v>
      </c>
      <c r="C59" s="24">
        <v>9.9900000000000003E-2</v>
      </c>
      <c r="D59" s="23">
        <v>31.83</v>
      </c>
      <c r="E59" s="25">
        <v>0.56423611111111116</v>
      </c>
      <c r="I59" s="25">
        <v>0.61141203703703706</v>
      </c>
      <c r="J59" s="23">
        <v>1</v>
      </c>
      <c r="K59" s="23">
        <v>837042300</v>
      </c>
      <c r="L59" s="23" t="s">
        <v>11780</v>
      </c>
      <c r="M59" s="23" t="s">
        <v>226</v>
      </c>
      <c r="N59" s="23">
        <v>65537</v>
      </c>
      <c r="O59" s="23">
        <v>0.52</v>
      </c>
      <c r="P59" s="23">
        <v>99.31</v>
      </c>
      <c r="Q59" s="23">
        <v>35.729999999999997</v>
      </c>
      <c r="R59" s="23">
        <v>0.85</v>
      </c>
    </row>
    <row r="60" spans="1:18" x14ac:dyDescent="0.2">
      <c r="A60" s="23" t="s">
        <v>1602</v>
      </c>
      <c r="B60" s="23" t="s">
        <v>1603</v>
      </c>
      <c r="C60" s="24">
        <v>0.1</v>
      </c>
      <c r="D60" s="23">
        <v>5.39</v>
      </c>
      <c r="E60" s="25">
        <v>0.41614583333333333</v>
      </c>
      <c r="I60" s="25">
        <v>0.58787037037037038</v>
      </c>
      <c r="J60" s="23">
        <v>1</v>
      </c>
      <c r="K60" s="23">
        <v>1910907000</v>
      </c>
      <c r="L60" s="23" t="s">
        <v>18228</v>
      </c>
      <c r="M60" s="23" t="s">
        <v>226</v>
      </c>
      <c r="N60" s="23">
        <v>65537</v>
      </c>
      <c r="O60" s="23">
        <v>46.97</v>
      </c>
      <c r="P60" s="23">
        <v>50.18</v>
      </c>
      <c r="Q60" s="23">
        <v>6.96</v>
      </c>
      <c r="R60" s="23">
        <v>1.69</v>
      </c>
    </row>
    <row r="61" spans="1:18" x14ac:dyDescent="0.2">
      <c r="A61" s="23" t="s">
        <v>1521</v>
      </c>
      <c r="B61" s="23" t="s">
        <v>1522</v>
      </c>
      <c r="C61" s="24">
        <v>0.10199999999999999</v>
      </c>
      <c r="D61" s="23">
        <v>2.7</v>
      </c>
      <c r="E61" s="25">
        <v>0.59315972222222224</v>
      </c>
      <c r="I61" s="25">
        <v>0.62185185185185188</v>
      </c>
      <c r="J61" s="23">
        <v>1</v>
      </c>
      <c r="K61" s="23">
        <v>2221372700</v>
      </c>
      <c r="L61" s="23" t="s">
        <v>17888</v>
      </c>
      <c r="M61" s="23" t="s">
        <v>226</v>
      </c>
      <c r="N61" s="23">
        <v>65537</v>
      </c>
      <c r="O61" s="23">
        <v>37.630000000000003</v>
      </c>
      <c r="P61" s="23">
        <v>46</v>
      </c>
      <c r="Q61" s="23">
        <v>4.49</v>
      </c>
      <c r="R61" s="23">
        <v>0.73</v>
      </c>
    </row>
    <row r="62" spans="1:18" x14ac:dyDescent="0.2">
      <c r="A62" s="23" t="s">
        <v>1718</v>
      </c>
      <c r="B62" s="23" t="s">
        <v>1719</v>
      </c>
      <c r="C62" s="24">
        <v>0.1003</v>
      </c>
      <c r="D62" s="23">
        <v>10.64</v>
      </c>
      <c r="E62" s="25">
        <v>0.42934027777777778</v>
      </c>
      <c r="I62" s="25">
        <v>0.6104398148148148</v>
      </c>
      <c r="J62" s="23">
        <v>1</v>
      </c>
      <c r="K62" s="23">
        <v>5668336000</v>
      </c>
      <c r="L62" s="23" t="s">
        <v>17921</v>
      </c>
      <c r="M62" s="23" t="s">
        <v>226</v>
      </c>
      <c r="N62" s="23">
        <v>65537</v>
      </c>
      <c r="O62" s="23">
        <v>72.42</v>
      </c>
      <c r="P62" s="23">
        <v>92.74</v>
      </c>
      <c r="Q62" s="23">
        <v>6.94</v>
      </c>
      <c r="R62" s="23">
        <v>3.06</v>
      </c>
    </row>
    <row r="63" spans="1:18" x14ac:dyDescent="0.2">
      <c r="A63" s="23" t="s">
        <v>14844</v>
      </c>
      <c r="B63" s="23" t="s">
        <v>14843</v>
      </c>
      <c r="C63" s="24">
        <v>0.1053</v>
      </c>
      <c r="D63" s="23">
        <v>1.05</v>
      </c>
      <c r="E63" s="25">
        <v>0.60469907407407408</v>
      </c>
      <c r="I63" s="25">
        <v>0.60469907407407408</v>
      </c>
      <c r="J63" s="23">
        <v>1</v>
      </c>
      <c r="K63" s="23">
        <v>3841682200</v>
      </c>
      <c r="L63" s="23" t="s">
        <v>18227</v>
      </c>
      <c r="M63" s="23" t="s">
        <v>226</v>
      </c>
      <c r="N63" s="23">
        <v>65537</v>
      </c>
      <c r="O63" s="23">
        <v>32.659999999999997</v>
      </c>
      <c r="P63" s="23">
        <v>86.37</v>
      </c>
      <c r="Q63" s="23">
        <v>7.71</v>
      </c>
      <c r="R63" s="23">
        <v>3.76</v>
      </c>
    </row>
    <row r="64" spans="1:18" x14ac:dyDescent="0.2">
      <c r="A64" s="23" t="s">
        <v>6622</v>
      </c>
      <c r="B64" s="23" t="s">
        <v>6621</v>
      </c>
      <c r="C64" s="24">
        <v>9.9199999999999997E-2</v>
      </c>
      <c r="D64" s="23">
        <v>1.33</v>
      </c>
      <c r="E64" s="25">
        <v>0.41736111111111113</v>
      </c>
      <c r="I64" s="25">
        <v>0.41736111111111113</v>
      </c>
      <c r="J64" s="23">
        <v>1</v>
      </c>
      <c r="K64" s="23">
        <v>2588685800</v>
      </c>
      <c r="L64" s="23" t="s">
        <v>16114</v>
      </c>
      <c r="M64" s="23" t="s">
        <v>226</v>
      </c>
      <c r="N64" s="23">
        <v>65537</v>
      </c>
      <c r="O64" s="23">
        <v>22.93</v>
      </c>
      <c r="P64" s="23">
        <v>50.57</v>
      </c>
      <c r="Q64" s="23">
        <v>2.9</v>
      </c>
      <c r="R64" s="23">
        <v>18.43</v>
      </c>
    </row>
    <row r="65" spans="1:18" x14ac:dyDescent="0.2">
      <c r="A65" s="23" t="s">
        <v>6248</v>
      </c>
      <c r="B65" s="23" t="s">
        <v>6247</v>
      </c>
      <c r="C65" s="24">
        <v>0.1002</v>
      </c>
      <c r="D65" s="23">
        <v>14.61</v>
      </c>
      <c r="E65" s="25">
        <v>0.45416666666666666</v>
      </c>
      <c r="I65" s="25">
        <v>0.59642361111111108</v>
      </c>
      <c r="J65" s="23">
        <v>1</v>
      </c>
      <c r="K65" s="23">
        <v>5706082700</v>
      </c>
      <c r="L65" s="23" t="s">
        <v>17678</v>
      </c>
      <c r="M65" s="23" t="s">
        <v>226</v>
      </c>
      <c r="N65" s="23">
        <v>196614</v>
      </c>
      <c r="O65" s="23">
        <v>56.2</v>
      </c>
      <c r="P65" s="23">
        <v>99.28</v>
      </c>
      <c r="Q65" s="23">
        <v>19.420000000000002</v>
      </c>
      <c r="R65" s="23">
        <v>1.06</v>
      </c>
    </row>
    <row r="66" spans="1:18" x14ac:dyDescent="0.2">
      <c r="A66" s="23" t="s">
        <v>12882</v>
      </c>
      <c r="B66" s="23" t="s">
        <v>12881</v>
      </c>
      <c r="C66" s="24">
        <v>9.9599999999999994E-2</v>
      </c>
      <c r="D66" s="23">
        <v>9.27</v>
      </c>
      <c r="E66" s="25">
        <v>0.40468749999999998</v>
      </c>
      <c r="I66" s="25">
        <v>0.40468749999999998</v>
      </c>
      <c r="J66" s="23">
        <v>1</v>
      </c>
      <c r="K66" s="23">
        <v>14491943000</v>
      </c>
      <c r="L66" s="23" t="s">
        <v>14683</v>
      </c>
      <c r="M66" s="23" t="s">
        <v>226</v>
      </c>
      <c r="N66" s="23">
        <v>524302</v>
      </c>
      <c r="O66" s="23">
        <v>30.82</v>
      </c>
      <c r="P66" s="23">
        <v>100</v>
      </c>
      <c r="Q66" s="23">
        <v>12.1</v>
      </c>
      <c r="R66" s="23">
        <v>12.66</v>
      </c>
    </row>
    <row r="67" spans="1:18" x14ac:dyDescent="0.2">
      <c r="A67" s="23" t="s">
        <v>16576</v>
      </c>
      <c r="B67" s="23" t="s">
        <v>16575</v>
      </c>
      <c r="C67" s="24">
        <v>0.1008</v>
      </c>
      <c r="D67" s="23">
        <v>2.73</v>
      </c>
      <c r="E67" s="25">
        <v>0.46059027777777778</v>
      </c>
      <c r="I67" s="25">
        <v>0.46059027777777778</v>
      </c>
      <c r="J67" s="23">
        <v>1</v>
      </c>
      <c r="K67" s="23">
        <v>2115531600</v>
      </c>
      <c r="L67" s="23" t="s">
        <v>18226</v>
      </c>
      <c r="M67" s="23" t="s">
        <v>226</v>
      </c>
      <c r="N67" s="23">
        <v>65537</v>
      </c>
      <c r="O67" s="23">
        <v>55.17</v>
      </c>
      <c r="P67" s="23">
        <v>96.69</v>
      </c>
      <c r="Q67" s="23">
        <v>3.1</v>
      </c>
      <c r="R67" s="23">
        <v>27.81</v>
      </c>
    </row>
    <row r="68" spans="1:18" x14ac:dyDescent="0.2">
      <c r="A68" s="23" t="s">
        <v>1214</v>
      </c>
      <c r="B68" s="23" t="s">
        <v>1215</v>
      </c>
      <c r="C68" s="24">
        <v>0.1003</v>
      </c>
      <c r="D68" s="23">
        <v>7.9</v>
      </c>
      <c r="E68" s="25">
        <v>0.47604166666666664</v>
      </c>
      <c r="I68" s="25">
        <v>0.47604166666666664</v>
      </c>
      <c r="J68" s="23">
        <v>1</v>
      </c>
      <c r="K68" s="23">
        <v>2370000000</v>
      </c>
      <c r="L68" s="23" t="s">
        <v>12750</v>
      </c>
      <c r="M68" s="23" t="s">
        <v>226</v>
      </c>
      <c r="N68" s="23">
        <v>65537</v>
      </c>
      <c r="O68" s="23">
        <v>65.36</v>
      </c>
      <c r="P68" s="23">
        <v>37.729999999999997</v>
      </c>
      <c r="Q68" s="23">
        <v>2.15</v>
      </c>
      <c r="R68" s="23">
        <v>8.8000000000000007</v>
      </c>
    </row>
    <row r="69" spans="1:18" x14ac:dyDescent="0.2">
      <c r="A69" s="23" t="s">
        <v>375</v>
      </c>
      <c r="B69" s="23" t="s">
        <v>376</v>
      </c>
      <c r="C69" s="24">
        <v>9.9699999999999997E-2</v>
      </c>
      <c r="D69" s="23">
        <v>3.53</v>
      </c>
      <c r="E69" s="25">
        <v>0.40156249999999999</v>
      </c>
      <c r="I69" s="25">
        <v>0.40156249999999999</v>
      </c>
      <c r="J69" s="23">
        <v>1</v>
      </c>
      <c r="K69" s="23">
        <v>2846592000</v>
      </c>
      <c r="L69" s="23" t="s">
        <v>18225</v>
      </c>
      <c r="M69" s="23" t="s">
        <v>226</v>
      </c>
      <c r="N69" s="23">
        <v>65537</v>
      </c>
      <c r="O69" s="23">
        <v>55</v>
      </c>
      <c r="P69" s="23">
        <v>85.93</v>
      </c>
      <c r="Q69" s="23">
        <v>4.83</v>
      </c>
      <c r="R69" s="23">
        <v>18.78</v>
      </c>
    </row>
    <row r="70" spans="1:18" x14ac:dyDescent="0.2">
      <c r="A70" s="23" t="s">
        <v>18192</v>
      </c>
      <c r="B70" s="23" t="s">
        <v>18191</v>
      </c>
      <c r="C70" s="24">
        <v>0.12759999999999999</v>
      </c>
      <c r="D70" s="23">
        <v>17.850000000000001</v>
      </c>
      <c r="E70" s="25">
        <v>0.55052083333333335</v>
      </c>
      <c r="I70" s="25">
        <v>0.55052083333333335</v>
      </c>
      <c r="J70" s="23">
        <v>0</v>
      </c>
      <c r="K70" s="23">
        <v>1667645200</v>
      </c>
      <c r="L70" s="23" t="s">
        <v>136</v>
      </c>
      <c r="M70" s="23" t="s">
        <v>136</v>
      </c>
      <c r="N70" s="23">
        <v>0</v>
      </c>
      <c r="O70" s="23">
        <v>15.02</v>
      </c>
      <c r="P70" s="23">
        <v>76.430000000000007</v>
      </c>
      <c r="Q70" s="23">
        <v>15.89</v>
      </c>
      <c r="R70" s="23" t="s">
        <v>136</v>
      </c>
    </row>
    <row r="71" spans="1:18" x14ac:dyDescent="0.2">
      <c r="A71" s="23" t="s">
        <v>18029</v>
      </c>
      <c r="B71" s="23" t="s">
        <v>18028</v>
      </c>
      <c r="C71" s="24">
        <v>0.11169999999999999</v>
      </c>
      <c r="D71" s="23">
        <v>22.9</v>
      </c>
      <c r="E71" s="25">
        <v>0.47361111111111109</v>
      </c>
      <c r="I71" s="25">
        <v>0.4777777777777778</v>
      </c>
      <c r="J71" s="23">
        <v>0</v>
      </c>
      <c r="K71" s="23">
        <v>1308676170</v>
      </c>
      <c r="L71" s="23" t="s">
        <v>136</v>
      </c>
      <c r="M71" s="23" t="s">
        <v>136</v>
      </c>
      <c r="N71" s="23">
        <v>0</v>
      </c>
      <c r="O71" s="23">
        <v>1.58</v>
      </c>
      <c r="P71" s="23">
        <v>86.15</v>
      </c>
      <c r="Q71" s="23">
        <v>71.010000000000005</v>
      </c>
      <c r="R71" s="23" t="s">
        <v>136</v>
      </c>
    </row>
    <row r="72" spans="1:18" x14ac:dyDescent="0.2">
      <c r="A72" s="23" t="s">
        <v>18190</v>
      </c>
      <c r="B72" s="23" t="s">
        <v>18189</v>
      </c>
      <c r="C72" s="24">
        <v>-0.1958</v>
      </c>
      <c r="D72" s="23">
        <v>12.12</v>
      </c>
      <c r="E72" s="23" t="s">
        <v>136</v>
      </c>
      <c r="I72" s="23" t="s">
        <v>136</v>
      </c>
      <c r="J72" s="23">
        <v>0</v>
      </c>
      <c r="K72" s="23">
        <v>6445611000</v>
      </c>
      <c r="L72" s="23" t="s">
        <v>136</v>
      </c>
      <c r="M72" s="23" t="s">
        <v>136</v>
      </c>
      <c r="N72" s="23">
        <v>0</v>
      </c>
      <c r="O72" s="23">
        <v>17.82</v>
      </c>
      <c r="P72" s="23">
        <v>0</v>
      </c>
      <c r="Q72" s="23">
        <v>16.34</v>
      </c>
      <c r="R72" s="23" t="s">
        <v>136</v>
      </c>
    </row>
    <row r="73" spans="1:18" x14ac:dyDescent="0.2">
      <c r="A73" s="23" t="s">
        <v>8272</v>
      </c>
      <c r="B73" s="23" t="s">
        <v>8271</v>
      </c>
      <c r="C73" s="24">
        <v>0.10100000000000001</v>
      </c>
      <c r="D73" s="23">
        <v>10.79</v>
      </c>
      <c r="E73" s="25">
        <v>0.39652777777777776</v>
      </c>
      <c r="I73" s="25">
        <v>0.39652777777777776</v>
      </c>
      <c r="J73" s="23">
        <v>0</v>
      </c>
      <c r="K73" s="23">
        <v>1262430000</v>
      </c>
      <c r="L73" s="23" t="s">
        <v>136</v>
      </c>
      <c r="M73" s="23" t="s">
        <v>136</v>
      </c>
      <c r="N73" s="23">
        <v>0</v>
      </c>
      <c r="O73" s="23">
        <v>35.200000000000003</v>
      </c>
      <c r="P73" s="23">
        <v>51.1</v>
      </c>
      <c r="Q73" s="23">
        <v>9.0299999999999994</v>
      </c>
      <c r="R73" s="23" t="s">
        <v>136</v>
      </c>
    </row>
    <row r="74" spans="1:18" x14ac:dyDescent="0.2">
      <c r="A74" s="23" t="s">
        <v>1188</v>
      </c>
      <c r="B74" s="23" t="s">
        <v>1189</v>
      </c>
      <c r="C74" s="24">
        <v>9.5699999999999993E-2</v>
      </c>
      <c r="D74" s="23">
        <v>19.57</v>
      </c>
      <c r="E74" s="25">
        <v>0.62237268518518518</v>
      </c>
      <c r="I74" s="25">
        <v>0.62237268518518518</v>
      </c>
      <c r="J74" s="23">
        <v>0</v>
      </c>
      <c r="K74" s="23">
        <v>3344327900</v>
      </c>
      <c r="L74" s="23" t="s">
        <v>136</v>
      </c>
      <c r="M74" s="23" t="s">
        <v>136</v>
      </c>
      <c r="N74" s="23">
        <v>0</v>
      </c>
      <c r="O74" s="23">
        <v>40.270000000000003</v>
      </c>
      <c r="P74" s="23">
        <v>71.09</v>
      </c>
      <c r="Q74" s="23">
        <v>10.8</v>
      </c>
      <c r="R74" s="23" t="s">
        <v>136</v>
      </c>
    </row>
    <row r="75" spans="1:18" x14ac:dyDescent="0.2">
      <c r="A75" s="23" t="s">
        <v>849</v>
      </c>
      <c r="B75" s="23" t="s">
        <v>850</v>
      </c>
      <c r="C75" s="24">
        <v>-4.4000000000000003E-3</v>
      </c>
      <c r="D75" s="23">
        <v>4.57</v>
      </c>
      <c r="E75" s="25">
        <v>0.39600694444444445</v>
      </c>
      <c r="F75" s="2">
        <v>5.05</v>
      </c>
      <c r="G75" s="2">
        <v>4.3899999999999997</v>
      </c>
      <c r="H75" s="2">
        <f t="shared" ref="H75:H78" si="7">AVERAGE((G75-F75)*100/G75)</f>
        <v>-15.034168564920277</v>
      </c>
      <c r="I75" s="25">
        <v>0.39600694444444445</v>
      </c>
      <c r="J75" s="23">
        <v>0</v>
      </c>
      <c r="K75" s="23">
        <v>1533876000</v>
      </c>
      <c r="L75" s="23" t="s">
        <v>136</v>
      </c>
      <c r="M75" s="23" t="s">
        <v>136</v>
      </c>
      <c r="N75" s="23">
        <v>0</v>
      </c>
      <c r="O75" s="23">
        <v>32.1</v>
      </c>
      <c r="P75" s="23">
        <v>34.83</v>
      </c>
      <c r="Q75" s="23">
        <v>7.39</v>
      </c>
      <c r="R75" s="23" t="s">
        <v>136</v>
      </c>
    </row>
    <row r="76" spans="1:18" x14ac:dyDescent="0.2">
      <c r="A76" s="23" t="s">
        <v>994</v>
      </c>
      <c r="B76" s="23" t="s">
        <v>995</v>
      </c>
      <c r="C76" s="24">
        <v>7.9799999999999996E-2</v>
      </c>
      <c r="D76" s="23">
        <v>2.0299999999999998</v>
      </c>
      <c r="E76" s="25">
        <v>0.56718749999999996</v>
      </c>
      <c r="F76" s="2">
        <v>2.0699999999999998</v>
      </c>
      <c r="G76" s="2">
        <v>2.12</v>
      </c>
      <c r="H76" s="2">
        <f t="shared" si="7"/>
        <v>2.3584905660377484</v>
      </c>
      <c r="I76" s="25">
        <v>0.56718749999999996</v>
      </c>
      <c r="J76" s="23">
        <v>0</v>
      </c>
      <c r="K76" s="23">
        <v>3193614600</v>
      </c>
      <c r="L76" s="23" t="s">
        <v>136</v>
      </c>
      <c r="M76" s="23" t="s">
        <v>136</v>
      </c>
      <c r="N76" s="23">
        <v>0</v>
      </c>
      <c r="O76" s="23">
        <v>26.48</v>
      </c>
      <c r="P76" s="23">
        <v>32.83</v>
      </c>
      <c r="Q76" s="23">
        <v>10.45</v>
      </c>
      <c r="R76" s="23" t="s">
        <v>136</v>
      </c>
    </row>
    <row r="77" spans="1:18" x14ac:dyDescent="0.2">
      <c r="A77" s="23" t="s">
        <v>13731</v>
      </c>
      <c r="B77" s="23" t="s">
        <v>13730</v>
      </c>
      <c r="C77" s="24">
        <v>0.12570000000000001</v>
      </c>
      <c r="D77" s="23">
        <v>27.85</v>
      </c>
      <c r="E77" s="25">
        <v>0.57604166666666667</v>
      </c>
      <c r="H77" s="2" t="e">
        <f t="shared" si="7"/>
        <v>#DIV/0!</v>
      </c>
      <c r="I77" s="25">
        <v>0.57604166666666667</v>
      </c>
      <c r="J77" s="23">
        <v>0</v>
      </c>
      <c r="K77" s="23">
        <v>877565360</v>
      </c>
      <c r="L77" s="23" t="s">
        <v>136</v>
      </c>
      <c r="M77" s="23" t="s">
        <v>136</v>
      </c>
      <c r="N77" s="23">
        <v>0</v>
      </c>
      <c r="O77" s="23">
        <v>6.82</v>
      </c>
      <c r="P77" s="23">
        <v>54.12</v>
      </c>
      <c r="Q77" s="23">
        <v>14.12</v>
      </c>
      <c r="R77" s="23" t="s">
        <v>136</v>
      </c>
    </row>
    <row r="78" spans="1:18" x14ac:dyDescent="0.2">
      <c r="A78" s="23" t="s">
        <v>531</v>
      </c>
      <c r="B78" s="23" t="s">
        <v>532</v>
      </c>
      <c r="C78" s="24">
        <v>6.6799999999999998E-2</v>
      </c>
      <c r="D78" s="23">
        <v>8.15</v>
      </c>
      <c r="E78" s="25">
        <v>0.56927083333333328</v>
      </c>
      <c r="H78" s="2" t="e">
        <f t="shared" si="7"/>
        <v>#DIV/0!</v>
      </c>
      <c r="I78" s="25">
        <v>0.57309027777777777</v>
      </c>
      <c r="J78" s="23">
        <v>0</v>
      </c>
      <c r="K78" s="23">
        <v>4729938300</v>
      </c>
      <c r="L78" s="23" t="s">
        <v>136</v>
      </c>
      <c r="M78" s="23" t="s">
        <v>136</v>
      </c>
      <c r="N78" s="23">
        <v>0</v>
      </c>
      <c r="O78" s="23">
        <v>3.2</v>
      </c>
      <c r="P78" s="23">
        <v>33.299999999999997</v>
      </c>
      <c r="Q78" s="23">
        <v>5.97</v>
      </c>
      <c r="R78" s="23" t="s">
        <v>136</v>
      </c>
    </row>
    <row r="79" spans="1:18" x14ac:dyDescent="0.2">
      <c r="A79" s="23" t="s">
        <v>7484</v>
      </c>
      <c r="B79" s="23" t="s">
        <v>7483</v>
      </c>
      <c r="C79" s="24">
        <v>5.11E-2</v>
      </c>
      <c r="D79" s="23">
        <v>10.07</v>
      </c>
      <c r="E79" s="23" t="s">
        <v>136</v>
      </c>
      <c r="I79" s="23" t="s">
        <v>136</v>
      </c>
      <c r="J79" s="23">
        <v>0</v>
      </c>
      <c r="K79" s="23">
        <v>4807235800</v>
      </c>
      <c r="L79" s="23" t="s">
        <v>136</v>
      </c>
      <c r="M79" s="23" t="s">
        <v>136</v>
      </c>
      <c r="N79" s="23">
        <v>0</v>
      </c>
      <c r="O79" s="23">
        <v>60.67</v>
      </c>
      <c r="P79" s="23">
        <v>98.02</v>
      </c>
      <c r="Q79" s="23">
        <v>15.68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2.6100000000000002E-2</v>
      </c>
      <c r="D80" s="23">
        <v>12.19</v>
      </c>
      <c r="E80" s="25">
        <v>0.39878472222222222</v>
      </c>
      <c r="I80" s="25">
        <v>0.39878472222222222</v>
      </c>
      <c r="J80" s="23">
        <v>0</v>
      </c>
      <c r="K80" s="23">
        <v>17848834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27.12</v>
      </c>
      <c r="Q80" s="23">
        <v>12.58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8417-DDA5-4EAD-9DAE-F430C0B02929}">
  <dimension ref="A1:R82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159</v>
      </c>
      <c r="F1" s="2" t="s">
        <v>2242</v>
      </c>
      <c r="G1" s="2" t="s">
        <v>2241</v>
      </c>
      <c r="H1" s="2" t="s">
        <v>2240</v>
      </c>
      <c r="I1" s="23" t="s">
        <v>18158</v>
      </c>
      <c r="J1" s="23" t="s">
        <v>18157</v>
      </c>
      <c r="K1" s="23" t="s">
        <v>31</v>
      </c>
      <c r="L1" s="23" t="s">
        <v>18156</v>
      </c>
      <c r="M1" s="23" t="s">
        <v>225</v>
      </c>
      <c r="N1" s="23" t="s">
        <v>258</v>
      </c>
      <c r="O1" s="23" t="s">
        <v>254</v>
      </c>
      <c r="P1" s="23" t="s">
        <v>18155</v>
      </c>
      <c r="Q1" s="23" t="s">
        <v>18154</v>
      </c>
      <c r="R1" s="23" t="s">
        <v>18153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20.34</v>
      </c>
      <c r="E2" s="25">
        <v>0.40399305555555554</v>
      </c>
      <c r="I2" s="25">
        <v>0.40399305555555554</v>
      </c>
      <c r="J2" s="23">
        <v>5</v>
      </c>
      <c r="K2" s="23">
        <v>1017000000</v>
      </c>
      <c r="L2" s="23" t="s">
        <v>17900</v>
      </c>
      <c r="M2" s="23" t="s">
        <v>226</v>
      </c>
      <c r="N2" s="23">
        <v>327685</v>
      </c>
      <c r="O2" s="23">
        <v>4.32</v>
      </c>
      <c r="P2" s="23">
        <v>100</v>
      </c>
      <c r="Q2" s="23">
        <v>31.84</v>
      </c>
      <c r="R2" s="23">
        <v>22.02</v>
      </c>
    </row>
    <row r="3" spans="1:18" x14ac:dyDescent="0.2">
      <c r="A3" s="23" t="s">
        <v>15935</v>
      </c>
      <c r="B3" s="23" t="s">
        <v>15934</v>
      </c>
      <c r="C3" s="24">
        <v>0.1009</v>
      </c>
      <c r="D3" s="23">
        <v>2.5099999999999998</v>
      </c>
      <c r="E3" s="25">
        <v>0.4377314814814815</v>
      </c>
      <c r="I3" s="25">
        <v>0.61552083333333329</v>
      </c>
      <c r="J3" s="23">
        <v>5</v>
      </c>
      <c r="K3" s="23">
        <v>4050590600</v>
      </c>
      <c r="L3" s="23" t="s">
        <v>18152</v>
      </c>
      <c r="M3" s="23" t="s">
        <v>226</v>
      </c>
      <c r="N3" s="23">
        <v>327685</v>
      </c>
      <c r="O3" s="23">
        <v>18.829999999999998</v>
      </c>
      <c r="P3" s="23">
        <v>99.84</v>
      </c>
      <c r="Q3" s="23">
        <v>23.17</v>
      </c>
      <c r="R3" s="23">
        <v>1.32</v>
      </c>
    </row>
    <row r="4" spans="1:18" x14ac:dyDescent="0.2">
      <c r="A4" s="23" t="s">
        <v>8312</v>
      </c>
      <c r="B4" s="23" t="s">
        <v>8311</v>
      </c>
      <c r="C4" s="24">
        <v>0.19980000000000001</v>
      </c>
      <c r="D4" s="23">
        <v>26.42</v>
      </c>
      <c r="E4" s="25">
        <v>0.39583333333333331</v>
      </c>
      <c r="I4" s="25">
        <v>0.41302083333333334</v>
      </c>
      <c r="J4" s="23">
        <v>2</v>
      </c>
      <c r="K4" s="23">
        <v>2020297800</v>
      </c>
      <c r="L4" s="23" t="s">
        <v>18075</v>
      </c>
      <c r="M4" s="23" t="s">
        <v>227</v>
      </c>
      <c r="N4" s="23">
        <v>131074</v>
      </c>
      <c r="O4" s="23">
        <v>15.13</v>
      </c>
      <c r="P4" s="23">
        <v>100</v>
      </c>
      <c r="Q4" s="23">
        <v>20.99</v>
      </c>
      <c r="R4" s="23">
        <v>9.65</v>
      </c>
    </row>
    <row r="5" spans="1:18" x14ac:dyDescent="0.2">
      <c r="A5" s="23" t="s">
        <v>5569</v>
      </c>
      <c r="B5" s="23" t="s">
        <v>5568</v>
      </c>
      <c r="C5" s="24">
        <v>0.10059999999999999</v>
      </c>
      <c r="D5" s="23">
        <v>6.78</v>
      </c>
      <c r="E5" s="25">
        <v>0.39583333333333331</v>
      </c>
      <c r="I5" s="25">
        <v>0.58756944444444448</v>
      </c>
      <c r="J5" s="23">
        <v>2</v>
      </c>
      <c r="K5" s="23">
        <v>2125379400</v>
      </c>
      <c r="L5" s="23" t="s">
        <v>18067</v>
      </c>
      <c r="M5" s="23" t="s">
        <v>227</v>
      </c>
      <c r="N5" s="23">
        <v>131074</v>
      </c>
      <c r="O5" s="23">
        <v>32.36</v>
      </c>
      <c r="P5" s="23">
        <v>100</v>
      </c>
      <c r="Q5" s="23">
        <v>28.78</v>
      </c>
      <c r="R5" s="23">
        <v>3.58</v>
      </c>
    </row>
    <row r="6" spans="1:18" x14ac:dyDescent="0.2">
      <c r="A6" s="23" t="s">
        <v>7938</v>
      </c>
      <c r="B6" s="23" t="s">
        <v>7937</v>
      </c>
      <c r="C6" s="24">
        <v>0.1</v>
      </c>
      <c r="D6" s="23">
        <v>32.89</v>
      </c>
      <c r="E6" s="25">
        <v>0.40607638888888886</v>
      </c>
      <c r="I6" s="25">
        <v>0.41145833333333331</v>
      </c>
      <c r="J6" s="23">
        <v>2</v>
      </c>
      <c r="K6" s="23">
        <v>934651580</v>
      </c>
      <c r="L6" s="23" t="s">
        <v>18062</v>
      </c>
      <c r="M6" s="23" t="s">
        <v>226</v>
      </c>
      <c r="N6" s="23">
        <v>131074</v>
      </c>
      <c r="O6" s="23">
        <v>17.66</v>
      </c>
      <c r="P6" s="23">
        <v>81.73</v>
      </c>
      <c r="Q6" s="23">
        <v>19.059999999999999</v>
      </c>
      <c r="R6" s="23">
        <v>9.56</v>
      </c>
    </row>
    <row r="7" spans="1:18" x14ac:dyDescent="0.2">
      <c r="A7" s="23" t="s">
        <v>1243</v>
      </c>
      <c r="B7" s="23" t="s">
        <v>1244</v>
      </c>
      <c r="C7" s="24">
        <v>0.10050000000000001</v>
      </c>
      <c r="D7" s="23">
        <v>10.07</v>
      </c>
      <c r="E7" s="25">
        <v>0.39756944444444442</v>
      </c>
      <c r="I7" s="25">
        <v>0.39826388888888886</v>
      </c>
      <c r="J7" s="23">
        <v>2</v>
      </c>
      <c r="K7" s="23">
        <v>9015074600</v>
      </c>
      <c r="L7" s="23" t="s">
        <v>17897</v>
      </c>
      <c r="M7" s="23" t="s">
        <v>226</v>
      </c>
      <c r="N7" s="23">
        <v>262149</v>
      </c>
      <c r="O7" s="23">
        <v>30.1</v>
      </c>
      <c r="P7" s="23">
        <v>71.06</v>
      </c>
      <c r="Q7" s="23">
        <v>4.42</v>
      </c>
      <c r="R7" s="23">
        <v>13.67</v>
      </c>
    </row>
    <row r="8" spans="1:18" x14ac:dyDescent="0.2">
      <c r="A8" s="23" t="s">
        <v>205</v>
      </c>
      <c r="B8" s="23" t="s">
        <v>204</v>
      </c>
      <c r="C8" s="24">
        <v>9.9599999999999994E-2</v>
      </c>
      <c r="D8" s="23">
        <v>9.0500000000000007</v>
      </c>
      <c r="E8" s="25">
        <v>0.39583333333333331</v>
      </c>
      <c r="I8" s="25">
        <v>0.39583333333333331</v>
      </c>
      <c r="J8" s="23">
        <v>2</v>
      </c>
      <c r="K8" s="23">
        <v>2128560000</v>
      </c>
      <c r="L8" s="23" t="s">
        <v>18151</v>
      </c>
      <c r="M8" s="23" t="s">
        <v>228</v>
      </c>
      <c r="N8" s="23">
        <v>131074</v>
      </c>
      <c r="O8" s="23">
        <v>24.42</v>
      </c>
      <c r="P8" s="23">
        <v>51.08</v>
      </c>
      <c r="Q8" s="23">
        <v>1</v>
      </c>
      <c r="R8" s="23">
        <v>239.19</v>
      </c>
    </row>
    <row r="9" spans="1:18" x14ac:dyDescent="0.2">
      <c r="A9" s="23" t="s">
        <v>6595</v>
      </c>
      <c r="B9" s="23" t="s">
        <v>6594</v>
      </c>
      <c r="C9" s="24">
        <v>0.1007</v>
      </c>
      <c r="D9" s="23">
        <v>5.03</v>
      </c>
      <c r="E9" s="25">
        <v>0.59624999999999995</v>
      </c>
      <c r="I9" s="25">
        <v>0.59729166666666667</v>
      </c>
      <c r="J9" s="23">
        <v>2</v>
      </c>
      <c r="K9" s="23">
        <v>46283249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93.67</v>
      </c>
      <c r="Q9" s="23">
        <v>10.39</v>
      </c>
      <c r="R9" s="23">
        <v>2.52</v>
      </c>
    </row>
    <row r="10" spans="1:18" x14ac:dyDescent="0.2">
      <c r="A10" s="23" t="s">
        <v>91</v>
      </c>
      <c r="B10" s="23" t="s">
        <v>92</v>
      </c>
      <c r="C10" s="24">
        <v>9.98E-2</v>
      </c>
      <c r="D10" s="23">
        <v>14.11</v>
      </c>
      <c r="E10" s="25">
        <v>0.59034722222222225</v>
      </c>
      <c r="I10" s="25">
        <v>0.59034722222222225</v>
      </c>
      <c r="J10" s="23">
        <v>2</v>
      </c>
      <c r="K10" s="23">
        <v>10117539100</v>
      </c>
      <c r="L10" s="23" t="s">
        <v>17655</v>
      </c>
      <c r="M10" s="23" t="s">
        <v>226</v>
      </c>
      <c r="N10" s="23">
        <v>262149</v>
      </c>
      <c r="O10" s="23">
        <v>53.14</v>
      </c>
      <c r="P10" s="23">
        <v>100</v>
      </c>
      <c r="Q10" s="23">
        <v>29.01</v>
      </c>
      <c r="R10" s="23">
        <v>3.29</v>
      </c>
    </row>
    <row r="11" spans="1:18" x14ac:dyDescent="0.2">
      <c r="A11" s="23" t="s">
        <v>7444</v>
      </c>
      <c r="B11" s="23" t="s">
        <v>7443</v>
      </c>
      <c r="C11" s="24">
        <v>9.9699999999999997E-2</v>
      </c>
      <c r="D11" s="23">
        <v>4.08</v>
      </c>
      <c r="E11" s="25">
        <v>0.43564814814814817</v>
      </c>
      <c r="I11" s="25">
        <v>0.43564814814814817</v>
      </c>
      <c r="J11" s="23">
        <v>2</v>
      </c>
      <c r="K11" s="23">
        <v>4196251200</v>
      </c>
      <c r="L11" s="23" t="s">
        <v>17729</v>
      </c>
      <c r="M11" s="23" t="s">
        <v>226</v>
      </c>
      <c r="N11" s="23">
        <v>131074</v>
      </c>
      <c r="O11" s="23">
        <v>52.67</v>
      </c>
      <c r="P11" s="23">
        <v>85.79</v>
      </c>
      <c r="Q11" s="23">
        <v>6.79</v>
      </c>
      <c r="R11" s="23">
        <v>11.87</v>
      </c>
    </row>
    <row r="12" spans="1:18" x14ac:dyDescent="0.2">
      <c r="A12" s="23" t="s">
        <v>1457</v>
      </c>
      <c r="B12" s="23" t="s">
        <v>1458</v>
      </c>
      <c r="C12" s="24">
        <v>9.9400000000000002E-2</v>
      </c>
      <c r="D12" s="23">
        <v>3.54</v>
      </c>
      <c r="E12" s="25">
        <v>0.40312500000000001</v>
      </c>
      <c r="I12" s="25">
        <v>0.40381944444444445</v>
      </c>
      <c r="J12" s="23">
        <v>2</v>
      </c>
      <c r="K12" s="23">
        <v>8562522500</v>
      </c>
      <c r="L12" s="23" t="s">
        <v>18058</v>
      </c>
      <c r="M12" s="23" t="s">
        <v>226</v>
      </c>
      <c r="N12" s="23">
        <v>131074</v>
      </c>
      <c r="O12" s="23">
        <v>27.67</v>
      </c>
      <c r="P12" s="23">
        <v>100</v>
      </c>
      <c r="Q12" s="23">
        <v>5.18</v>
      </c>
      <c r="R12" s="23">
        <v>12.48</v>
      </c>
    </row>
    <row r="13" spans="1:18" x14ac:dyDescent="0.2">
      <c r="A13" s="23" t="s">
        <v>973</v>
      </c>
      <c r="B13" s="23" t="s">
        <v>974</v>
      </c>
      <c r="C13" s="24">
        <v>9.9699999999999997E-2</v>
      </c>
      <c r="D13" s="23">
        <v>7.5</v>
      </c>
      <c r="E13" s="25">
        <v>0.39635416666666667</v>
      </c>
      <c r="I13" s="25">
        <v>0.56222222222222218</v>
      </c>
      <c r="J13" s="23">
        <v>2</v>
      </c>
      <c r="K13" s="23">
        <v>1643400000</v>
      </c>
      <c r="L13" s="23" t="s">
        <v>18055</v>
      </c>
      <c r="M13" s="23" t="s">
        <v>226</v>
      </c>
      <c r="N13" s="23">
        <v>131074</v>
      </c>
      <c r="O13" s="23">
        <v>43.17</v>
      </c>
      <c r="P13" s="23">
        <v>56.81</v>
      </c>
      <c r="Q13" s="23">
        <v>12.67</v>
      </c>
      <c r="R13" s="23">
        <v>13.04</v>
      </c>
    </row>
    <row r="14" spans="1:18" x14ac:dyDescent="0.2">
      <c r="A14" s="23" t="s">
        <v>4737</v>
      </c>
      <c r="B14" s="23" t="s">
        <v>4738</v>
      </c>
      <c r="C14" s="24">
        <v>0.2</v>
      </c>
      <c r="D14" s="23">
        <v>48.48</v>
      </c>
      <c r="E14" s="25">
        <v>0.45491898148148147</v>
      </c>
      <c r="I14" s="25">
        <v>0.4629050925925926</v>
      </c>
      <c r="J14" s="23">
        <v>1</v>
      </c>
      <c r="K14" s="23">
        <v>724431650</v>
      </c>
      <c r="L14" s="23" t="s">
        <v>18150</v>
      </c>
      <c r="M14" s="23" t="s">
        <v>226</v>
      </c>
      <c r="N14" s="23">
        <v>65537</v>
      </c>
      <c r="O14" s="23">
        <v>11.45</v>
      </c>
      <c r="P14" s="23">
        <v>94.94</v>
      </c>
      <c r="Q14" s="23">
        <v>25.2</v>
      </c>
      <c r="R14" s="23">
        <v>12.58</v>
      </c>
    </row>
    <row r="15" spans="1:18" x14ac:dyDescent="0.2">
      <c r="A15" s="23" t="s">
        <v>10248</v>
      </c>
      <c r="B15" s="23" t="s">
        <v>10247</v>
      </c>
      <c r="C15" s="24">
        <v>0.2</v>
      </c>
      <c r="D15" s="23">
        <v>21.54</v>
      </c>
      <c r="E15" s="25">
        <v>0.39583333333333331</v>
      </c>
      <c r="I15" s="25">
        <v>0.39583333333333331</v>
      </c>
      <c r="J15" s="23">
        <v>1</v>
      </c>
      <c r="K15" s="23">
        <v>553234090</v>
      </c>
      <c r="L15" s="23" t="s">
        <v>18149</v>
      </c>
      <c r="M15" s="23" t="s">
        <v>228</v>
      </c>
      <c r="N15" s="23">
        <v>65537</v>
      </c>
      <c r="O15" s="23">
        <v>9.2100000000000009</v>
      </c>
      <c r="P15" s="23">
        <v>100</v>
      </c>
      <c r="Q15" s="23">
        <v>17.63</v>
      </c>
      <c r="R15" s="23">
        <v>35.659999999999997</v>
      </c>
    </row>
    <row r="16" spans="1:18" x14ac:dyDescent="0.2">
      <c r="A16" s="23" t="s">
        <v>13199</v>
      </c>
      <c r="B16" s="23" t="s">
        <v>13198</v>
      </c>
      <c r="C16" s="24">
        <v>0.20030000000000001</v>
      </c>
      <c r="D16" s="23">
        <v>18.760000000000002</v>
      </c>
      <c r="E16" s="25">
        <v>0.40729166666666666</v>
      </c>
      <c r="I16" s="25">
        <v>0.42922453703703706</v>
      </c>
      <c r="J16" s="23">
        <v>1</v>
      </c>
      <c r="K16" s="23">
        <v>1810764400</v>
      </c>
      <c r="L16" s="23" t="s">
        <v>13197</v>
      </c>
      <c r="M16" s="23" t="s">
        <v>226</v>
      </c>
      <c r="N16" s="23">
        <v>65537</v>
      </c>
      <c r="O16" s="23">
        <v>14.28</v>
      </c>
      <c r="P16" s="23">
        <v>82.64</v>
      </c>
      <c r="Q16" s="23">
        <v>7.77</v>
      </c>
      <c r="R16" s="23">
        <v>10.88</v>
      </c>
    </row>
    <row r="17" spans="1:18" x14ac:dyDescent="0.2">
      <c r="A17" s="23" t="s">
        <v>16704</v>
      </c>
      <c r="B17" s="23" t="s">
        <v>16703</v>
      </c>
      <c r="C17" s="24">
        <v>0.19980000000000001</v>
      </c>
      <c r="D17" s="23">
        <v>21.98</v>
      </c>
      <c r="E17" s="25">
        <v>0.55631944444444448</v>
      </c>
      <c r="I17" s="25">
        <v>0.56465277777777778</v>
      </c>
      <c r="J17" s="23">
        <v>1</v>
      </c>
      <c r="K17" s="23">
        <v>1406687700</v>
      </c>
      <c r="L17" s="23" t="s">
        <v>18148</v>
      </c>
      <c r="M17" s="23" t="s">
        <v>226</v>
      </c>
      <c r="N17" s="23">
        <v>65537</v>
      </c>
      <c r="O17" s="23">
        <v>6.58</v>
      </c>
      <c r="P17" s="23">
        <v>100</v>
      </c>
      <c r="Q17" s="23">
        <v>26.53</v>
      </c>
      <c r="R17" s="23">
        <v>8.69</v>
      </c>
    </row>
    <row r="18" spans="1:18" x14ac:dyDescent="0.2">
      <c r="A18" s="23" t="s">
        <v>13341</v>
      </c>
      <c r="B18" s="23" t="s">
        <v>13340</v>
      </c>
      <c r="C18" s="24">
        <v>0.20019999999999999</v>
      </c>
      <c r="D18" s="23">
        <v>13.79</v>
      </c>
      <c r="E18" s="25">
        <v>0.40729166666666666</v>
      </c>
      <c r="I18" s="25">
        <v>0.40729166666666666</v>
      </c>
      <c r="J18" s="23">
        <v>1</v>
      </c>
      <c r="K18" s="23">
        <v>4055230900</v>
      </c>
      <c r="L18" s="23" t="s">
        <v>13339</v>
      </c>
      <c r="M18" s="23" t="s">
        <v>226</v>
      </c>
      <c r="N18" s="23">
        <v>65537</v>
      </c>
      <c r="O18" s="23">
        <v>49.4</v>
      </c>
      <c r="P18" s="23">
        <v>40.659999999999997</v>
      </c>
      <c r="Q18" s="23">
        <v>5.17</v>
      </c>
      <c r="R18" s="23">
        <v>13.07</v>
      </c>
    </row>
    <row r="19" spans="1:18" x14ac:dyDescent="0.2">
      <c r="A19" s="23" t="s">
        <v>13192</v>
      </c>
      <c r="B19" s="23" t="s">
        <v>13191</v>
      </c>
      <c r="C19" s="24">
        <v>0.2006</v>
      </c>
      <c r="D19" s="23">
        <v>8.08</v>
      </c>
      <c r="E19" s="25">
        <v>0.3967013888888889</v>
      </c>
      <c r="I19" s="25">
        <v>0.3967013888888889</v>
      </c>
      <c r="J19" s="23">
        <v>1</v>
      </c>
      <c r="K19" s="23">
        <v>2553767300</v>
      </c>
      <c r="L19" s="23" t="s">
        <v>18147</v>
      </c>
      <c r="M19" s="23" t="s">
        <v>226</v>
      </c>
      <c r="N19" s="23">
        <v>65537</v>
      </c>
      <c r="O19" s="23">
        <v>36.92</v>
      </c>
      <c r="P19" s="23">
        <v>37.4</v>
      </c>
      <c r="Q19" s="23">
        <v>2.23</v>
      </c>
      <c r="R19" s="23">
        <v>64.73</v>
      </c>
    </row>
    <row r="20" spans="1:18" x14ac:dyDescent="0.2">
      <c r="A20" s="23" t="s">
        <v>9893</v>
      </c>
      <c r="B20" s="23" t="s">
        <v>9892</v>
      </c>
      <c r="C20" s="24">
        <v>0.19989999999999999</v>
      </c>
      <c r="D20" s="23">
        <v>16.27</v>
      </c>
      <c r="E20" s="25">
        <v>0.54694444444444446</v>
      </c>
      <c r="I20" s="25">
        <v>0.54694444444444446</v>
      </c>
      <c r="J20" s="23">
        <v>1</v>
      </c>
      <c r="K20" s="23">
        <v>1679180700</v>
      </c>
      <c r="L20" s="23" t="s">
        <v>18146</v>
      </c>
      <c r="M20" s="23" t="s">
        <v>226</v>
      </c>
      <c r="N20" s="23">
        <v>65537</v>
      </c>
      <c r="O20" s="23">
        <v>0.62</v>
      </c>
      <c r="P20" s="23">
        <v>100</v>
      </c>
      <c r="Q20" s="23">
        <v>23.16</v>
      </c>
      <c r="R20" s="23">
        <v>19.18</v>
      </c>
    </row>
    <row r="21" spans="1:18" x14ac:dyDescent="0.2">
      <c r="A21" s="23" t="s">
        <v>17207</v>
      </c>
      <c r="B21" s="23" t="s">
        <v>17206</v>
      </c>
      <c r="C21" s="24">
        <v>0.20219999999999999</v>
      </c>
      <c r="D21" s="23">
        <v>2.2000000000000002</v>
      </c>
      <c r="E21" s="25">
        <v>0.39947916666666666</v>
      </c>
      <c r="H21" s="2" t="e">
        <f t="shared" ref="H21" si="0">AVERAGE((G21-F21)*100/G21)</f>
        <v>#DIV/0!</v>
      </c>
      <c r="I21" s="25">
        <v>0.44762731481481483</v>
      </c>
      <c r="J21" s="23">
        <v>1</v>
      </c>
      <c r="K21" s="23">
        <v>2842828700</v>
      </c>
      <c r="L21" s="23" t="s">
        <v>18145</v>
      </c>
      <c r="M21" s="23" t="s">
        <v>226</v>
      </c>
      <c r="N21" s="23">
        <v>65537</v>
      </c>
      <c r="O21" s="23">
        <v>0.93</v>
      </c>
      <c r="P21" s="23">
        <v>98.01</v>
      </c>
      <c r="Q21" s="23">
        <v>13.79</v>
      </c>
      <c r="R21" s="23">
        <v>7.3</v>
      </c>
    </row>
    <row r="22" spans="1:18" x14ac:dyDescent="0.2">
      <c r="A22" s="23" t="s">
        <v>11136</v>
      </c>
      <c r="B22" s="23" t="s">
        <v>11135</v>
      </c>
      <c r="C22" s="24">
        <v>0.20050000000000001</v>
      </c>
      <c r="D22" s="23">
        <v>5.33</v>
      </c>
      <c r="E22" s="25">
        <v>0.40416666666666667</v>
      </c>
      <c r="I22" s="25">
        <v>0.40468749999999998</v>
      </c>
      <c r="J22" s="23">
        <v>1</v>
      </c>
      <c r="K22" s="23">
        <v>2117747100</v>
      </c>
      <c r="L22" s="23" t="s">
        <v>18144</v>
      </c>
      <c r="M22" s="23" t="s">
        <v>226</v>
      </c>
      <c r="N22" s="23">
        <v>65537</v>
      </c>
      <c r="O22" s="23">
        <v>28.84</v>
      </c>
      <c r="P22" s="23">
        <v>99.79</v>
      </c>
      <c r="Q22" s="23">
        <v>11.77</v>
      </c>
      <c r="R22" s="23">
        <v>35.880000000000003</v>
      </c>
    </row>
    <row r="23" spans="1:18" x14ac:dyDescent="0.2">
      <c r="A23" s="23" t="s">
        <v>14580</v>
      </c>
      <c r="B23" s="23" t="s">
        <v>14579</v>
      </c>
      <c r="C23" s="24">
        <v>0.2</v>
      </c>
      <c r="D23" s="23">
        <v>2.16</v>
      </c>
      <c r="E23" s="25">
        <v>0.44519675925925928</v>
      </c>
      <c r="H23" s="2" t="e">
        <f t="shared" ref="H23" si="1">AVERAGE((G23-F23)*100/G23)</f>
        <v>#DIV/0!</v>
      </c>
      <c r="I23" s="25">
        <v>0.44519675925925928</v>
      </c>
      <c r="J23" s="23">
        <v>1</v>
      </c>
      <c r="K23" s="23">
        <v>3179446400</v>
      </c>
      <c r="L23" s="23" t="s">
        <v>18143</v>
      </c>
      <c r="M23" s="23" t="s">
        <v>226</v>
      </c>
      <c r="N23" s="23">
        <v>65537</v>
      </c>
      <c r="O23" s="23">
        <v>10.92</v>
      </c>
      <c r="P23" s="23">
        <v>57.42</v>
      </c>
      <c r="Q23" s="23">
        <v>10.44</v>
      </c>
      <c r="R23" s="23">
        <v>10.56</v>
      </c>
    </row>
    <row r="24" spans="1:18" x14ac:dyDescent="0.2">
      <c r="A24" s="23" t="s">
        <v>16770</v>
      </c>
      <c r="B24" s="23" t="s">
        <v>16769</v>
      </c>
      <c r="C24" s="24">
        <v>0.2</v>
      </c>
      <c r="D24" s="23">
        <v>5.04</v>
      </c>
      <c r="E24" s="25">
        <v>0.39583333333333331</v>
      </c>
      <c r="I24" s="25">
        <v>0.39583333333333331</v>
      </c>
      <c r="J24" s="23">
        <v>1</v>
      </c>
      <c r="K24" s="23">
        <v>3110560500</v>
      </c>
      <c r="L24" s="23" t="s">
        <v>18142</v>
      </c>
      <c r="M24" s="23" t="s">
        <v>228</v>
      </c>
      <c r="N24" s="23">
        <v>65537</v>
      </c>
      <c r="O24" s="23">
        <v>19.96</v>
      </c>
      <c r="P24" s="23">
        <v>98.45</v>
      </c>
      <c r="Q24" s="23">
        <v>4.33</v>
      </c>
      <c r="R24" s="23">
        <v>86.48</v>
      </c>
    </row>
    <row r="25" spans="1:18" x14ac:dyDescent="0.2">
      <c r="A25" s="23" t="s">
        <v>180</v>
      </c>
      <c r="B25" s="23" t="s">
        <v>181</v>
      </c>
      <c r="C25" s="24">
        <v>0.10009999999999999</v>
      </c>
      <c r="D25" s="23">
        <v>14.07</v>
      </c>
      <c r="E25" s="25">
        <v>0.40399305555555554</v>
      </c>
      <c r="I25" s="25">
        <v>0.40399305555555554</v>
      </c>
      <c r="J25" s="23">
        <v>1</v>
      </c>
      <c r="K25" s="23">
        <v>1063699400</v>
      </c>
      <c r="L25" s="23" t="s">
        <v>17310</v>
      </c>
      <c r="M25" s="23" t="s">
        <v>226</v>
      </c>
      <c r="N25" s="23">
        <v>65537</v>
      </c>
      <c r="O25" s="23">
        <v>3.26</v>
      </c>
      <c r="P25" s="23">
        <v>96.44</v>
      </c>
      <c r="Q25" s="23">
        <v>10.47</v>
      </c>
      <c r="R25" s="23">
        <v>15.12</v>
      </c>
    </row>
    <row r="26" spans="1:18" x14ac:dyDescent="0.2">
      <c r="A26" s="23" t="s">
        <v>105</v>
      </c>
      <c r="B26" s="23" t="s">
        <v>106</v>
      </c>
      <c r="C26" s="24">
        <v>0.10009999999999999</v>
      </c>
      <c r="D26" s="23">
        <v>28.36</v>
      </c>
      <c r="E26" s="25">
        <v>0.40121527777777777</v>
      </c>
      <c r="H26" s="2" t="e">
        <f t="shared" ref="H26:H27" si="2">AVERAGE((G26-F26)*100/G26)</f>
        <v>#DIV/0!</v>
      </c>
      <c r="I26" s="25">
        <v>0.40121527777777777</v>
      </c>
      <c r="J26" s="23">
        <v>1</v>
      </c>
      <c r="K26" s="23">
        <v>3348837700</v>
      </c>
      <c r="L26" s="23" t="s">
        <v>17398</v>
      </c>
      <c r="M26" s="23" t="s">
        <v>226</v>
      </c>
      <c r="N26" s="23">
        <v>65537</v>
      </c>
      <c r="O26" s="23">
        <v>59.49</v>
      </c>
      <c r="P26" s="23">
        <v>50.74</v>
      </c>
      <c r="Q26" s="23">
        <v>3.3</v>
      </c>
      <c r="R26" s="23">
        <v>24.52</v>
      </c>
    </row>
    <row r="27" spans="1:18" x14ac:dyDescent="0.2">
      <c r="A27" s="23" t="s">
        <v>849</v>
      </c>
      <c r="B27" s="23" t="s">
        <v>850</v>
      </c>
      <c r="C27" s="24">
        <v>0.1007</v>
      </c>
      <c r="D27" s="23">
        <v>4.59</v>
      </c>
      <c r="E27" s="25">
        <v>0.47540509259259262</v>
      </c>
      <c r="H27" s="2" t="e">
        <f t="shared" si="2"/>
        <v>#DIV/0!</v>
      </c>
      <c r="I27" s="25">
        <v>0.47540509259259262</v>
      </c>
      <c r="J27" s="23">
        <v>1</v>
      </c>
      <c r="K27" s="23">
        <v>1540588800</v>
      </c>
      <c r="L27" s="23" t="s">
        <v>18141</v>
      </c>
      <c r="M27" s="23" t="s">
        <v>226</v>
      </c>
      <c r="N27" s="23">
        <v>65537</v>
      </c>
      <c r="O27" s="23">
        <v>32.1</v>
      </c>
      <c r="P27" s="23">
        <v>38.869999999999997</v>
      </c>
      <c r="Q27" s="23">
        <v>2.61</v>
      </c>
      <c r="R27" s="23">
        <v>246.98</v>
      </c>
    </row>
    <row r="28" spans="1:18" x14ac:dyDescent="0.2">
      <c r="A28" s="23" t="s">
        <v>8166</v>
      </c>
      <c r="B28" s="23" t="s">
        <v>8165</v>
      </c>
      <c r="C28" s="24">
        <v>0.1014</v>
      </c>
      <c r="D28" s="23">
        <v>3.04</v>
      </c>
      <c r="E28" s="25">
        <v>0.54642361111111115</v>
      </c>
      <c r="I28" s="25">
        <v>0.60805555555555557</v>
      </c>
      <c r="J28" s="23">
        <v>1</v>
      </c>
      <c r="K28" s="23">
        <v>3063372700</v>
      </c>
      <c r="L28" s="23" t="s">
        <v>18140</v>
      </c>
      <c r="M28" s="23" t="s">
        <v>226</v>
      </c>
      <c r="N28" s="23">
        <v>65537</v>
      </c>
      <c r="O28" s="23">
        <v>19.62</v>
      </c>
      <c r="P28" s="23">
        <v>80.2</v>
      </c>
      <c r="Q28" s="23">
        <v>9.69</v>
      </c>
      <c r="R28" s="23">
        <v>9.3699999999999992</v>
      </c>
    </row>
    <row r="29" spans="1:18" x14ac:dyDescent="0.2">
      <c r="A29" s="23" t="s">
        <v>7228</v>
      </c>
      <c r="B29" s="23" t="s">
        <v>14913</v>
      </c>
      <c r="C29" s="24">
        <v>9.9500000000000005E-2</v>
      </c>
      <c r="D29" s="23">
        <v>8.4</v>
      </c>
      <c r="E29" s="25">
        <v>0.40225694444444443</v>
      </c>
      <c r="I29" s="25">
        <v>0.40225694444444443</v>
      </c>
      <c r="J29" s="23">
        <v>1</v>
      </c>
      <c r="K29" s="23">
        <v>9106536000</v>
      </c>
      <c r="L29" s="23" t="s">
        <v>18139</v>
      </c>
      <c r="M29" s="23" t="s">
        <v>226</v>
      </c>
      <c r="N29" s="23">
        <v>65537</v>
      </c>
      <c r="O29" s="23">
        <v>61.95</v>
      </c>
      <c r="P29" s="23">
        <v>11.78</v>
      </c>
      <c r="Q29" s="23">
        <v>2.02</v>
      </c>
      <c r="R29" s="23">
        <v>38.49</v>
      </c>
    </row>
    <row r="30" spans="1:18" x14ac:dyDescent="0.2">
      <c r="A30" s="23" t="s">
        <v>6072</v>
      </c>
      <c r="B30" s="23" t="s">
        <v>6071</v>
      </c>
      <c r="C30" s="24">
        <v>0.1009</v>
      </c>
      <c r="D30" s="23">
        <v>6.44</v>
      </c>
      <c r="E30" s="25">
        <v>0.39600694444444445</v>
      </c>
      <c r="I30" s="25">
        <v>0.39600694444444445</v>
      </c>
      <c r="J30" s="23">
        <v>1</v>
      </c>
      <c r="K30" s="23">
        <v>3278411600</v>
      </c>
      <c r="L30" s="23" t="s">
        <v>18138</v>
      </c>
      <c r="M30" s="23" t="s">
        <v>226</v>
      </c>
      <c r="N30" s="23">
        <v>65537</v>
      </c>
      <c r="O30" s="23">
        <v>42.37</v>
      </c>
      <c r="P30" s="23">
        <v>28.07</v>
      </c>
      <c r="Q30" s="23">
        <v>1.65</v>
      </c>
      <c r="R30" s="23">
        <v>63.48</v>
      </c>
    </row>
    <row r="31" spans="1:18" x14ac:dyDescent="0.2">
      <c r="A31" s="23" t="s">
        <v>8082</v>
      </c>
      <c r="B31" s="23" t="s">
        <v>8081</v>
      </c>
      <c r="C31" s="24">
        <v>0.1012</v>
      </c>
      <c r="D31" s="23">
        <v>1.85</v>
      </c>
      <c r="E31" s="25">
        <v>0.39687499999999998</v>
      </c>
      <c r="H31" s="2" t="e">
        <f t="shared" ref="H31:H33" si="3">AVERAGE((G31-F31)*100/G31)</f>
        <v>#DIV/0!</v>
      </c>
      <c r="I31" s="25">
        <v>0.39687499999999998</v>
      </c>
      <c r="J31" s="23">
        <v>1</v>
      </c>
      <c r="K31" s="23">
        <v>2102340000</v>
      </c>
      <c r="L31" s="23" t="s">
        <v>18137</v>
      </c>
      <c r="M31" s="23" t="s">
        <v>226</v>
      </c>
      <c r="N31" s="23">
        <v>65537</v>
      </c>
      <c r="O31" s="23">
        <v>27.63</v>
      </c>
      <c r="P31" s="23">
        <v>44.4</v>
      </c>
      <c r="Q31" s="23">
        <v>2.08</v>
      </c>
      <c r="R31" s="23">
        <v>42.48</v>
      </c>
    </row>
    <row r="32" spans="1:18" x14ac:dyDescent="0.2">
      <c r="A32" s="23" t="s">
        <v>479</v>
      </c>
      <c r="B32" s="23" t="s">
        <v>480</v>
      </c>
      <c r="C32" s="24">
        <v>0.10059999999999999</v>
      </c>
      <c r="D32" s="23">
        <v>3.83</v>
      </c>
      <c r="E32" s="25">
        <v>0.41180555555555554</v>
      </c>
      <c r="H32" s="2" t="e">
        <f t="shared" si="3"/>
        <v>#DIV/0!</v>
      </c>
      <c r="I32" s="25">
        <v>0.43234953703703705</v>
      </c>
      <c r="J32" s="23">
        <v>1</v>
      </c>
      <c r="K32" s="23">
        <v>1889656500</v>
      </c>
      <c r="L32" s="23" t="s">
        <v>18136</v>
      </c>
      <c r="M32" s="23" t="s">
        <v>226</v>
      </c>
      <c r="N32" s="23">
        <v>65537</v>
      </c>
      <c r="O32" s="23">
        <v>2.2799999999999998</v>
      </c>
      <c r="P32" s="23">
        <v>51.01</v>
      </c>
      <c r="Q32" s="23">
        <v>8.31</v>
      </c>
      <c r="R32" s="23">
        <v>11.01</v>
      </c>
    </row>
    <row r="33" spans="1:18" x14ac:dyDescent="0.2">
      <c r="A33" s="23" t="s">
        <v>1191</v>
      </c>
      <c r="B33" s="23" t="s">
        <v>1192</v>
      </c>
      <c r="C33" s="24">
        <v>9.9699999999999997E-2</v>
      </c>
      <c r="D33" s="23">
        <v>7.61</v>
      </c>
      <c r="E33" s="25">
        <v>0.44571759259259258</v>
      </c>
      <c r="H33" s="2" t="e">
        <f t="shared" si="3"/>
        <v>#DIV/0!</v>
      </c>
      <c r="I33" s="25">
        <v>0.44571759259259258</v>
      </c>
      <c r="J33" s="23">
        <v>1</v>
      </c>
      <c r="K33" s="23">
        <v>3012429200</v>
      </c>
      <c r="L33" s="23" t="s">
        <v>4018</v>
      </c>
      <c r="M33" s="23" t="s">
        <v>226</v>
      </c>
      <c r="N33" s="23">
        <v>65537</v>
      </c>
      <c r="O33" s="23">
        <v>33.380000000000003</v>
      </c>
      <c r="P33" s="23">
        <v>98.59</v>
      </c>
      <c r="Q33" s="23">
        <v>13.34</v>
      </c>
      <c r="R33" s="23">
        <v>21.6</v>
      </c>
    </row>
    <row r="34" spans="1:18" x14ac:dyDescent="0.2">
      <c r="A34" s="23" t="s">
        <v>8413</v>
      </c>
      <c r="B34" s="23" t="s">
        <v>8412</v>
      </c>
      <c r="C34" s="24">
        <v>0.1008</v>
      </c>
      <c r="D34" s="23">
        <v>4.37</v>
      </c>
      <c r="E34" s="25">
        <v>0.39652777777777776</v>
      </c>
      <c r="I34" s="25">
        <v>0.59260416666666671</v>
      </c>
      <c r="J34" s="23">
        <v>1</v>
      </c>
      <c r="K34" s="23">
        <v>4386714900</v>
      </c>
      <c r="L34" s="23" t="s">
        <v>18135</v>
      </c>
      <c r="M34" s="23" t="s">
        <v>226</v>
      </c>
      <c r="N34" s="23">
        <v>65537</v>
      </c>
      <c r="O34" s="23">
        <v>21.91</v>
      </c>
      <c r="P34" s="23">
        <v>30.97</v>
      </c>
      <c r="Q34" s="23">
        <v>5.41</v>
      </c>
      <c r="R34" s="23">
        <v>2.3199999999999998</v>
      </c>
    </row>
    <row r="35" spans="1:18" x14ac:dyDescent="0.2">
      <c r="A35" s="23" t="s">
        <v>6062</v>
      </c>
      <c r="B35" s="23" t="s">
        <v>6061</v>
      </c>
      <c r="C35" s="24">
        <v>0.1013</v>
      </c>
      <c r="D35" s="23">
        <v>4.3499999999999996</v>
      </c>
      <c r="E35" s="25">
        <v>0.61413194444444441</v>
      </c>
      <c r="I35" s="25">
        <v>0.61413194444444441</v>
      </c>
      <c r="J35" s="23">
        <v>1</v>
      </c>
      <c r="K35" s="23">
        <v>1476276400</v>
      </c>
      <c r="L35" s="23" t="s">
        <v>15629</v>
      </c>
      <c r="M35" s="23" t="s">
        <v>226</v>
      </c>
      <c r="N35" s="23">
        <v>65537</v>
      </c>
      <c r="O35" s="23">
        <v>15.85</v>
      </c>
      <c r="P35" s="23">
        <v>75.739999999999995</v>
      </c>
      <c r="Q35" s="23">
        <v>6.31</v>
      </c>
      <c r="R35" s="23">
        <v>32.24</v>
      </c>
    </row>
    <row r="36" spans="1:18" x14ac:dyDescent="0.2">
      <c r="A36" s="23" t="s">
        <v>1987</v>
      </c>
      <c r="B36" s="23" t="s">
        <v>1988</v>
      </c>
      <c r="C36" s="24">
        <v>9.9900000000000003E-2</v>
      </c>
      <c r="D36" s="23">
        <v>19.48</v>
      </c>
      <c r="E36" s="25">
        <v>0.39618055555555554</v>
      </c>
      <c r="I36" s="25">
        <v>0.4001736111111111</v>
      </c>
      <c r="J36" s="23">
        <v>1</v>
      </c>
      <c r="K36" s="23">
        <v>7958523900</v>
      </c>
      <c r="L36" s="23" t="s">
        <v>17961</v>
      </c>
      <c r="M36" s="23" t="s">
        <v>226</v>
      </c>
      <c r="N36" s="23">
        <v>196612</v>
      </c>
      <c r="O36" s="23">
        <v>56.73</v>
      </c>
      <c r="P36" s="23">
        <v>100</v>
      </c>
      <c r="Q36" s="23">
        <v>10.98</v>
      </c>
      <c r="R36" s="23">
        <v>14.68</v>
      </c>
    </row>
    <row r="37" spans="1:18" x14ac:dyDescent="0.2">
      <c r="A37" s="23" t="s">
        <v>14091</v>
      </c>
      <c r="B37" s="23" t="s">
        <v>14090</v>
      </c>
      <c r="C37" s="24">
        <v>9.9500000000000005E-2</v>
      </c>
      <c r="D37" s="23">
        <v>6.3</v>
      </c>
      <c r="E37" s="25">
        <v>0.39704861111111112</v>
      </c>
      <c r="H37" s="2" t="e">
        <f t="shared" ref="H37:H45" si="4">AVERAGE((G37-F37)*100/G37)</f>
        <v>#DIV/0!</v>
      </c>
      <c r="I37" s="25">
        <v>0.39704861111111112</v>
      </c>
      <c r="J37" s="23">
        <v>1</v>
      </c>
      <c r="K37" s="23">
        <v>4917295200</v>
      </c>
      <c r="L37" s="23" t="s">
        <v>18134</v>
      </c>
      <c r="M37" s="23" t="s">
        <v>226</v>
      </c>
      <c r="N37" s="23">
        <v>65537</v>
      </c>
      <c r="O37" s="23">
        <v>31.91</v>
      </c>
      <c r="P37" s="23">
        <v>38.81</v>
      </c>
      <c r="Q37" s="23">
        <v>3.17</v>
      </c>
      <c r="R37" s="23">
        <v>14.31</v>
      </c>
    </row>
    <row r="38" spans="1:18" x14ac:dyDescent="0.2">
      <c r="A38" s="23" t="s">
        <v>5858</v>
      </c>
      <c r="B38" s="23" t="s">
        <v>5857</v>
      </c>
      <c r="C38" s="24">
        <v>9.9900000000000003E-2</v>
      </c>
      <c r="D38" s="23">
        <v>14.98</v>
      </c>
      <c r="E38" s="25">
        <v>0.39583333333333331</v>
      </c>
      <c r="H38" s="2" t="e">
        <f t="shared" si="4"/>
        <v>#DIV/0!</v>
      </c>
      <c r="I38" s="25">
        <v>0.39583333333333331</v>
      </c>
      <c r="J38" s="23">
        <v>1</v>
      </c>
      <c r="K38" s="23">
        <v>665816060</v>
      </c>
      <c r="L38" s="23" t="s">
        <v>8525</v>
      </c>
      <c r="M38" s="23" t="s">
        <v>228</v>
      </c>
      <c r="N38" s="23">
        <v>65537</v>
      </c>
      <c r="O38" s="23">
        <v>1.1200000000000001</v>
      </c>
      <c r="P38" s="23">
        <v>67.34</v>
      </c>
      <c r="Q38" s="23">
        <v>5.16</v>
      </c>
      <c r="R38" s="23">
        <v>108.3</v>
      </c>
    </row>
    <row r="39" spans="1:18" x14ac:dyDescent="0.2">
      <c r="A39" s="23" t="s">
        <v>248</v>
      </c>
      <c r="B39" s="23" t="s">
        <v>249</v>
      </c>
      <c r="C39" s="24">
        <v>0.1003</v>
      </c>
      <c r="D39" s="23">
        <v>11.19</v>
      </c>
      <c r="E39" s="25">
        <v>0.40677083333333336</v>
      </c>
      <c r="I39" s="25">
        <v>0.59312500000000001</v>
      </c>
      <c r="J39" s="23">
        <v>1</v>
      </c>
      <c r="K39" s="23">
        <v>6634595000</v>
      </c>
      <c r="L39" s="23" t="s">
        <v>18133</v>
      </c>
      <c r="M39" s="23" t="s">
        <v>226</v>
      </c>
      <c r="N39" s="23">
        <v>65537</v>
      </c>
      <c r="O39" s="23">
        <v>35.590000000000003</v>
      </c>
      <c r="P39" s="23">
        <v>85.49</v>
      </c>
      <c r="Q39" s="23">
        <v>18</v>
      </c>
      <c r="R39" s="23">
        <v>5.62</v>
      </c>
    </row>
    <row r="40" spans="1:18" x14ac:dyDescent="0.2">
      <c r="A40" s="23" t="s">
        <v>18132</v>
      </c>
      <c r="B40" s="23" t="s">
        <v>18131</v>
      </c>
      <c r="C40" s="24">
        <v>0.1</v>
      </c>
      <c r="D40" s="23">
        <v>14.96</v>
      </c>
      <c r="E40" s="25">
        <v>0.39635416666666667</v>
      </c>
      <c r="I40" s="25">
        <v>0.46741898148148148</v>
      </c>
      <c r="J40" s="23">
        <v>1</v>
      </c>
      <c r="K40" s="23">
        <v>17576046000</v>
      </c>
      <c r="L40" s="23" t="s">
        <v>18130</v>
      </c>
      <c r="M40" s="23" t="s">
        <v>226</v>
      </c>
      <c r="N40" s="23">
        <v>65537</v>
      </c>
      <c r="O40" s="23">
        <v>65.17</v>
      </c>
      <c r="P40" s="23">
        <v>43.61</v>
      </c>
      <c r="Q40" s="23">
        <v>3.42</v>
      </c>
      <c r="R40" s="23">
        <v>7.83</v>
      </c>
    </row>
    <row r="41" spans="1:18" x14ac:dyDescent="0.2">
      <c r="A41" s="23" t="s">
        <v>14436</v>
      </c>
      <c r="B41" s="23" t="s">
        <v>14435</v>
      </c>
      <c r="C41" s="24">
        <v>9.9900000000000003E-2</v>
      </c>
      <c r="D41" s="23">
        <v>28.29</v>
      </c>
      <c r="E41" s="25">
        <v>0.39618055555555554</v>
      </c>
      <c r="H41" s="2" t="e">
        <f t="shared" si="4"/>
        <v>#DIV/0!</v>
      </c>
      <c r="I41" s="25">
        <v>0.39930555555555558</v>
      </c>
      <c r="J41" s="23">
        <v>1</v>
      </c>
      <c r="K41" s="23">
        <v>25795683000</v>
      </c>
      <c r="L41" s="23" t="s">
        <v>18129</v>
      </c>
      <c r="M41" s="23" t="s">
        <v>226</v>
      </c>
      <c r="N41" s="23">
        <v>65537</v>
      </c>
      <c r="O41" s="23">
        <v>80.150000000000006</v>
      </c>
      <c r="P41" s="23">
        <v>26.41</v>
      </c>
      <c r="Q41" s="23">
        <v>1.63</v>
      </c>
      <c r="R41" s="23">
        <v>15.21</v>
      </c>
    </row>
    <row r="42" spans="1:18" x14ac:dyDescent="0.2">
      <c r="A42" s="23" t="s">
        <v>8457</v>
      </c>
      <c r="B42" s="23" t="s">
        <v>8456</v>
      </c>
      <c r="C42" s="24">
        <v>9.9900000000000003E-2</v>
      </c>
      <c r="D42" s="23">
        <v>15.09</v>
      </c>
      <c r="E42" s="25">
        <v>0.39878472222222222</v>
      </c>
      <c r="H42" s="2" t="e">
        <f t="shared" si="4"/>
        <v>#DIV/0!</v>
      </c>
      <c r="I42" s="25">
        <v>0.41718749999999999</v>
      </c>
      <c r="J42" s="23">
        <v>1</v>
      </c>
      <c r="K42" s="23">
        <v>6957604000</v>
      </c>
      <c r="L42" s="23" t="s">
        <v>18128</v>
      </c>
      <c r="M42" s="23" t="s">
        <v>226</v>
      </c>
      <c r="N42" s="23">
        <v>65537</v>
      </c>
      <c r="O42" s="23">
        <v>47.08</v>
      </c>
      <c r="P42" s="23">
        <v>24.33</v>
      </c>
      <c r="Q42" s="23">
        <v>3.05</v>
      </c>
      <c r="R42" s="23">
        <v>23.81</v>
      </c>
    </row>
    <row r="43" spans="1:18" x14ac:dyDescent="0.2">
      <c r="A43" s="23" t="s">
        <v>7886</v>
      </c>
      <c r="B43" s="23" t="s">
        <v>7885</v>
      </c>
      <c r="C43" s="24">
        <v>9.9699999999999997E-2</v>
      </c>
      <c r="D43" s="23">
        <v>7.94</v>
      </c>
      <c r="E43" s="25">
        <v>0.39583333333333331</v>
      </c>
      <c r="H43" s="2" t="e">
        <f t="shared" si="4"/>
        <v>#DIV/0!</v>
      </c>
      <c r="I43" s="25">
        <v>0.39583333333333331</v>
      </c>
      <c r="J43" s="23">
        <v>1</v>
      </c>
      <c r="K43" s="23">
        <v>1287566280</v>
      </c>
      <c r="L43" s="23" t="s">
        <v>18127</v>
      </c>
      <c r="M43" s="23" t="s">
        <v>228</v>
      </c>
      <c r="N43" s="23">
        <v>65537</v>
      </c>
      <c r="O43" s="23">
        <v>15.27</v>
      </c>
      <c r="P43" s="23">
        <v>42.84</v>
      </c>
      <c r="Q43" s="23">
        <v>1.43</v>
      </c>
      <c r="R43" s="23">
        <v>345.65</v>
      </c>
    </row>
    <row r="44" spans="1:18" x14ac:dyDescent="0.2">
      <c r="A44" s="23" t="s">
        <v>235</v>
      </c>
      <c r="B44" s="23" t="s">
        <v>236</v>
      </c>
      <c r="C44" s="24">
        <v>9.9099999999999994E-2</v>
      </c>
      <c r="D44" s="23">
        <v>3.77</v>
      </c>
      <c r="E44" s="25">
        <v>0.39583333333333331</v>
      </c>
      <c r="H44" s="2" t="e">
        <f t="shared" si="4"/>
        <v>#DIV/0!</v>
      </c>
      <c r="I44" s="25">
        <v>0.39583333333333331</v>
      </c>
      <c r="J44" s="23">
        <v>1</v>
      </c>
      <c r="K44" s="23">
        <v>4291052300</v>
      </c>
      <c r="L44" s="23" t="s">
        <v>18126</v>
      </c>
      <c r="M44" s="23" t="s">
        <v>228</v>
      </c>
      <c r="N44" s="23">
        <v>65537</v>
      </c>
      <c r="O44" s="23">
        <v>66.040000000000006</v>
      </c>
      <c r="P44" s="23">
        <v>23.85</v>
      </c>
      <c r="Q44" s="23">
        <v>0.4</v>
      </c>
      <c r="R44" s="23">
        <v>470.38</v>
      </c>
    </row>
    <row r="45" spans="1:18" x14ac:dyDescent="0.2">
      <c r="A45" s="23" t="s">
        <v>6486</v>
      </c>
      <c r="B45" s="23" t="s">
        <v>6485</v>
      </c>
      <c r="C45" s="24">
        <v>9.9400000000000002E-2</v>
      </c>
      <c r="D45" s="23">
        <v>7.52</v>
      </c>
      <c r="E45" s="25">
        <v>0.39600694444444445</v>
      </c>
      <c r="H45" s="2" t="e">
        <f t="shared" si="4"/>
        <v>#DIV/0!</v>
      </c>
      <c r="I45" s="25">
        <v>0.39600694444444445</v>
      </c>
      <c r="J45" s="23">
        <v>1</v>
      </c>
      <c r="K45" s="23">
        <v>6582349700</v>
      </c>
      <c r="L45" s="23" t="s">
        <v>18125</v>
      </c>
      <c r="M45" s="23" t="s">
        <v>226</v>
      </c>
      <c r="N45" s="23">
        <v>65537</v>
      </c>
      <c r="O45" s="23">
        <v>47.97</v>
      </c>
      <c r="P45" s="23">
        <v>28.59</v>
      </c>
      <c r="Q45" s="23">
        <v>2.04</v>
      </c>
      <c r="R45" s="23">
        <v>40.18</v>
      </c>
    </row>
    <row r="46" spans="1:18" x14ac:dyDescent="0.2">
      <c r="A46" s="23" t="s">
        <v>18124</v>
      </c>
      <c r="B46" s="23" t="s">
        <v>18123</v>
      </c>
      <c r="C46" s="24">
        <v>0.1004</v>
      </c>
      <c r="D46" s="23">
        <v>14.14</v>
      </c>
      <c r="E46" s="25">
        <v>0.55927083333333338</v>
      </c>
      <c r="I46" s="25">
        <v>0.55927083333333338</v>
      </c>
      <c r="J46" s="23">
        <v>1</v>
      </c>
      <c r="K46" s="23">
        <v>70298879000</v>
      </c>
      <c r="L46" s="23" t="s">
        <v>18122</v>
      </c>
      <c r="M46" s="23" t="s">
        <v>226</v>
      </c>
      <c r="N46" s="23">
        <v>65537</v>
      </c>
      <c r="O46" s="23">
        <v>31.67</v>
      </c>
      <c r="P46" s="23">
        <v>20.64</v>
      </c>
      <c r="Q46" s="23">
        <v>3</v>
      </c>
      <c r="R46" s="23">
        <v>4.55</v>
      </c>
    </row>
    <row r="47" spans="1:18" x14ac:dyDescent="0.2">
      <c r="A47" s="23" t="s">
        <v>14565</v>
      </c>
      <c r="B47" s="23" t="s">
        <v>14564</v>
      </c>
      <c r="C47" s="24">
        <v>0.19989999999999999</v>
      </c>
      <c r="D47" s="23">
        <v>31.33</v>
      </c>
      <c r="E47" s="25">
        <v>0.44415509259259262</v>
      </c>
      <c r="I47" s="25">
        <v>0.44415509259259262</v>
      </c>
      <c r="J47" s="23">
        <v>1</v>
      </c>
      <c r="K47" s="23">
        <v>2279009000</v>
      </c>
      <c r="L47" s="23" t="s">
        <v>18121</v>
      </c>
      <c r="M47" s="23" t="s">
        <v>226</v>
      </c>
      <c r="N47" s="23">
        <v>65537</v>
      </c>
      <c r="O47" s="23">
        <v>10.72</v>
      </c>
      <c r="P47" s="23">
        <v>42.64</v>
      </c>
      <c r="Q47" s="23">
        <v>3.06</v>
      </c>
      <c r="R47" s="23">
        <v>21.28</v>
      </c>
    </row>
    <row r="48" spans="1:18" x14ac:dyDescent="0.2">
      <c r="A48" s="23" t="s">
        <v>9179</v>
      </c>
      <c r="B48" s="23" t="s">
        <v>9178</v>
      </c>
      <c r="C48" s="24">
        <v>0.1004</v>
      </c>
      <c r="D48" s="23">
        <v>11.07</v>
      </c>
      <c r="E48" s="25">
        <v>0.61343749999999997</v>
      </c>
      <c r="H48" s="2" t="e">
        <f t="shared" ref="H48:H49" si="5">AVERAGE((G48-F48)*100/G48)</f>
        <v>#DIV/0!</v>
      </c>
      <c r="I48" s="25">
        <v>0.61378472222222225</v>
      </c>
      <c r="J48" s="23">
        <v>1</v>
      </c>
      <c r="K48" s="23">
        <v>2030375800</v>
      </c>
      <c r="L48" s="23" t="s">
        <v>18120</v>
      </c>
      <c r="M48" s="23" t="s">
        <v>226</v>
      </c>
      <c r="N48" s="23">
        <v>65537</v>
      </c>
      <c r="O48" s="23">
        <v>47.34</v>
      </c>
      <c r="P48" s="23">
        <v>21.35</v>
      </c>
      <c r="Q48" s="23">
        <v>4.04</v>
      </c>
      <c r="R48" s="23">
        <v>14.01</v>
      </c>
    </row>
    <row r="49" spans="1:18" x14ac:dyDescent="0.2">
      <c r="A49" s="23" t="s">
        <v>1999</v>
      </c>
      <c r="B49" s="23" t="s">
        <v>2000</v>
      </c>
      <c r="C49" s="24">
        <v>9.9500000000000005E-2</v>
      </c>
      <c r="D49" s="23">
        <v>7.29</v>
      </c>
      <c r="E49" s="25">
        <v>0.58513888888888888</v>
      </c>
      <c r="H49" s="2" t="e">
        <f t="shared" si="5"/>
        <v>#DIV/0!</v>
      </c>
      <c r="I49" s="25">
        <v>0.58513888888888888</v>
      </c>
      <c r="J49" s="23">
        <v>1</v>
      </c>
      <c r="K49" s="23">
        <v>1895400000</v>
      </c>
      <c r="L49" s="23" t="s">
        <v>13027</v>
      </c>
      <c r="M49" s="23" t="s">
        <v>226</v>
      </c>
      <c r="N49" s="23">
        <v>65537</v>
      </c>
      <c r="O49" s="23">
        <v>43.9</v>
      </c>
      <c r="P49" s="23">
        <v>58.31</v>
      </c>
      <c r="Q49" s="23">
        <v>5.98</v>
      </c>
      <c r="R49" s="23">
        <v>23.02</v>
      </c>
    </row>
    <row r="50" spans="1:18" x14ac:dyDescent="0.2">
      <c r="A50" s="23" t="s">
        <v>6048</v>
      </c>
      <c r="B50" s="23" t="s">
        <v>6047</v>
      </c>
      <c r="C50" s="24">
        <v>0.1</v>
      </c>
      <c r="D50" s="23">
        <v>11</v>
      </c>
      <c r="E50" s="25">
        <v>0.3967013888888889</v>
      </c>
      <c r="I50" s="25">
        <v>0.3967013888888889</v>
      </c>
      <c r="J50" s="23">
        <v>1</v>
      </c>
      <c r="K50" s="23">
        <v>1487090600</v>
      </c>
      <c r="L50" s="23" t="s">
        <v>13701</v>
      </c>
      <c r="M50" s="23" t="s">
        <v>226</v>
      </c>
      <c r="N50" s="23">
        <v>65537</v>
      </c>
      <c r="O50" s="23">
        <v>52.6</v>
      </c>
      <c r="P50" s="23">
        <v>20.66</v>
      </c>
      <c r="Q50" s="23">
        <v>1.31</v>
      </c>
      <c r="R50" s="23">
        <v>117.26</v>
      </c>
    </row>
    <row r="51" spans="1:18" x14ac:dyDescent="0.2">
      <c r="A51" s="23" t="s">
        <v>1746</v>
      </c>
      <c r="B51" s="23" t="s">
        <v>1747</v>
      </c>
      <c r="C51" s="24">
        <v>0.1002</v>
      </c>
      <c r="D51" s="23">
        <v>12.85</v>
      </c>
      <c r="E51" s="25">
        <v>0.54520833333333329</v>
      </c>
      <c r="I51" s="25">
        <v>0.54520833333333329</v>
      </c>
      <c r="J51" s="23">
        <v>1</v>
      </c>
      <c r="K51" s="23">
        <v>3442038300</v>
      </c>
      <c r="L51" s="23" t="s">
        <v>18119</v>
      </c>
      <c r="M51" s="23" t="s">
        <v>226</v>
      </c>
      <c r="N51" s="23">
        <v>65537</v>
      </c>
      <c r="O51" s="23">
        <v>8.76</v>
      </c>
      <c r="P51" s="23">
        <v>62.62</v>
      </c>
      <c r="Q51" s="23">
        <v>8.23</v>
      </c>
      <c r="R51" s="23">
        <v>5.95</v>
      </c>
    </row>
    <row r="52" spans="1:18" x14ac:dyDescent="0.2">
      <c r="A52" s="23" t="s">
        <v>469</v>
      </c>
      <c r="B52" s="23" t="s">
        <v>470</v>
      </c>
      <c r="C52" s="24">
        <v>0.1013</v>
      </c>
      <c r="D52" s="23">
        <v>4.24</v>
      </c>
      <c r="E52" s="25">
        <v>0.39600694444444445</v>
      </c>
      <c r="I52" s="25">
        <v>0.42343750000000002</v>
      </c>
      <c r="J52" s="23">
        <v>1</v>
      </c>
      <c r="K52" s="23">
        <v>1815333100</v>
      </c>
      <c r="L52" s="23" t="s">
        <v>12966</v>
      </c>
      <c r="M52" s="23" t="s">
        <v>226</v>
      </c>
      <c r="N52" s="23">
        <v>65537</v>
      </c>
      <c r="O52" s="23">
        <v>56.33</v>
      </c>
      <c r="P52" s="23">
        <v>32.49</v>
      </c>
      <c r="Q52" s="23">
        <v>2.2400000000000002</v>
      </c>
      <c r="R52" s="23">
        <v>10.87</v>
      </c>
    </row>
    <row r="53" spans="1:18" x14ac:dyDescent="0.2">
      <c r="A53" s="23" t="s">
        <v>1788</v>
      </c>
      <c r="B53" s="23" t="s">
        <v>1789</v>
      </c>
      <c r="C53" s="24">
        <v>0.1</v>
      </c>
      <c r="D53" s="23">
        <v>2.5299999999999998</v>
      </c>
      <c r="E53" s="25">
        <v>0.39826388888888886</v>
      </c>
      <c r="I53" s="25">
        <v>0.39826388888888886</v>
      </c>
      <c r="J53" s="23">
        <v>1</v>
      </c>
      <c r="K53" s="23">
        <v>1442530100</v>
      </c>
      <c r="L53" s="23" t="s">
        <v>18118</v>
      </c>
      <c r="M53" s="23" t="s">
        <v>226</v>
      </c>
      <c r="N53" s="23">
        <v>65537</v>
      </c>
      <c r="O53" s="23">
        <v>33</v>
      </c>
      <c r="P53" s="23">
        <v>47.58</v>
      </c>
      <c r="Q53" s="23">
        <v>1.63</v>
      </c>
      <c r="R53" s="23">
        <v>52.41</v>
      </c>
    </row>
    <row r="54" spans="1:18" x14ac:dyDescent="0.2">
      <c r="A54" s="23" t="s">
        <v>8626</v>
      </c>
      <c r="B54" s="23" t="s">
        <v>8625</v>
      </c>
      <c r="C54" s="24">
        <v>0.10009999999999999</v>
      </c>
      <c r="D54" s="23">
        <v>17.920000000000002</v>
      </c>
      <c r="E54" s="25">
        <v>0.5564930555555555</v>
      </c>
      <c r="I54" s="25">
        <v>0.5564930555555555</v>
      </c>
      <c r="J54" s="23">
        <v>1</v>
      </c>
      <c r="K54" s="23">
        <v>9110707200</v>
      </c>
      <c r="L54" s="23" t="s">
        <v>18117</v>
      </c>
      <c r="M54" s="23" t="s">
        <v>226</v>
      </c>
      <c r="N54" s="23">
        <v>65537</v>
      </c>
      <c r="O54" s="23">
        <v>70.41</v>
      </c>
      <c r="P54" s="23">
        <v>31.37</v>
      </c>
      <c r="Q54" s="23">
        <v>1.89</v>
      </c>
      <c r="R54" s="23">
        <v>12.2</v>
      </c>
    </row>
    <row r="55" spans="1:18" x14ac:dyDescent="0.2">
      <c r="A55" s="23" t="s">
        <v>5296</v>
      </c>
      <c r="B55" s="23" t="s">
        <v>5295</v>
      </c>
      <c r="C55" s="24">
        <v>0.1</v>
      </c>
      <c r="D55" s="23">
        <v>8.0299999999999994</v>
      </c>
      <c r="E55" s="25">
        <v>0.44710648148148147</v>
      </c>
      <c r="H55" s="2" t="e">
        <f t="shared" ref="H55" si="6">AVERAGE((G55-F55)*100/G55)</f>
        <v>#DIV/0!</v>
      </c>
      <c r="I55" s="25">
        <v>0.44710648148148147</v>
      </c>
      <c r="J55" s="23">
        <v>1</v>
      </c>
      <c r="K55" s="23">
        <v>2972910200</v>
      </c>
      <c r="L55" s="23" t="s">
        <v>18116</v>
      </c>
      <c r="M55" s="23" t="s">
        <v>226</v>
      </c>
      <c r="N55" s="23">
        <v>65537</v>
      </c>
      <c r="O55" s="23">
        <v>51.39</v>
      </c>
      <c r="P55" s="23">
        <v>14.58</v>
      </c>
      <c r="Q55" s="23">
        <v>2.68</v>
      </c>
      <c r="R55" s="23">
        <v>23.98</v>
      </c>
    </row>
    <row r="56" spans="1:18" x14ac:dyDescent="0.2">
      <c r="A56" s="23" t="s">
        <v>11103</v>
      </c>
      <c r="B56" s="23" t="s">
        <v>11102</v>
      </c>
      <c r="C56" s="24">
        <v>9.8500000000000004E-2</v>
      </c>
      <c r="D56" s="23">
        <v>2.23</v>
      </c>
      <c r="E56" s="25">
        <v>0.40052083333333333</v>
      </c>
      <c r="I56" s="25">
        <v>0.4287037037037037</v>
      </c>
      <c r="J56" s="23">
        <v>1</v>
      </c>
      <c r="K56" s="23">
        <v>4908726400</v>
      </c>
      <c r="L56" s="23" t="s">
        <v>18115</v>
      </c>
      <c r="M56" s="23" t="s">
        <v>226</v>
      </c>
      <c r="N56" s="23">
        <v>65537</v>
      </c>
      <c r="O56" s="23">
        <v>43.39</v>
      </c>
      <c r="P56" s="23">
        <v>22.11</v>
      </c>
      <c r="Q56" s="23">
        <v>3.61</v>
      </c>
      <c r="R56" s="23">
        <v>5.0999999999999996</v>
      </c>
    </row>
    <row r="57" spans="1:18" x14ac:dyDescent="0.2">
      <c r="A57" s="23" t="s">
        <v>7530</v>
      </c>
      <c r="B57" s="23" t="s">
        <v>7529</v>
      </c>
      <c r="C57" s="24">
        <v>0.1017</v>
      </c>
      <c r="D57" s="23">
        <v>3.25</v>
      </c>
      <c r="E57" s="25">
        <v>0.43373842592592593</v>
      </c>
      <c r="I57" s="25">
        <v>0.60770833333333329</v>
      </c>
      <c r="J57" s="23">
        <v>1</v>
      </c>
      <c r="K57" s="23">
        <v>3172010500</v>
      </c>
      <c r="L57" s="23" t="s">
        <v>17889</v>
      </c>
      <c r="M57" s="23" t="s">
        <v>226</v>
      </c>
      <c r="N57" s="23">
        <v>196613</v>
      </c>
      <c r="O57" s="23">
        <v>0</v>
      </c>
      <c r="P57" s="23">
        <v>84.53</v>
      </c>
      <c r="Q57" s="23">
        <v>10.66</v>
      </c>
      <c r="R57" s="23">
        <v>3.25</v>
      </c>
    </row>
    <row r="58" spans="1:18" x14ac:dyDescent="0.2">
      <c r="A58" s="23" t="s">
        <v>8347</v>
      </c>
      <c r="B58" s="23" t="s">
        <v>8346</v>
      </c>
      <c r="C58" s="24">
        <v>9.9900000000000003E-2</v>
      </c>
      <c r="D58" s="23">
        <v>15.31</v>
      </c>
      <c r="E58" s="25">
        <v>0.55892361111111111</v>
      </c>
      <c r="I58" s="25">
        <v>0.55892361111111111</v>
      </c>
      <c r="J58" s="23">
        <v>1</v>
      </c>
      <c r="K58" s="23">
        <v>11202407800</v>
      </c>
      <c r="L58" s="23" t="s">
        <v>18114</v>
      </c>
      <c r="M58" s="23" t="s">
        <v>226</v>
      </c>
      <c r="N58" s="23">
        <v>65537</v>
      </c>
      <c r="O58" s="23">
        <v>81.66</v>
      </c>
      <c r="P58" s="23">
        <v>22.28</v>
      </c>
      <c r="Q58" s="23">
        <v>1.42</v>
      </c>
      <c r="R58" s="23">
        <v>20.23</v>
      </c>
    </row>
    <row r="59" spans="1:18" x14ac:dyDescent="0.2">
      <c r="A59" s="23" t="s">
        <v>4774</v>
      </c>
      <c r="B59" s="23" t="s">
        <v>4773</v>
      </c>
      <c r="C59" s="24">
        <v>9.98E-2</v>
      </c>
      <c r="D59" s="23">
        <v>14.33</v>
      </c>
      <c r="E59" s="25">
        <v>0.40225694444444443</v>
      </c>
      <c r="I59" s="25">
        <v>0.40364583333333331</v>
      </c>
      <c r="J59" s="23">
        <v>1</v>
      </c>
      <c r="K59" s="23">
        <v>6084495800</v>
      </c>
      <c r="L59" s="23" t="s">
        <v>18113</v>
      </c>
      <c r="M59" s="23" t="s">
        <v>226</v>
      </c>
      <c r="N59" s="23">
        <v>65537</v>
      </c>
      <c r="O59" s="23">
        <v>48.66</v>
      </c>
      <c r="P59" s="23">
        <v>79.37</v>
      </c>
      <c r="Q59" s="23">
        <v>6.62</v>
      </c>
      <c r="R59" s="23">
        <v>22.12</v>
      </c>
    </row>
    <row r="60" spans="1:18" x14ac:dyDescent="0.2">
      <c r="A60" s="23" t="s">
        <v>2036</v>
      </c>
      <c r="B60" s="23" t="s">
        <v>2037</v>
      </c>
      <c r="C60" s="24">
        <v>0.1</v>
      </c>
      <c r="D60" s="23">
        <v>11.88</v>
      </c>
      <c r="E60" s="25">
        <v>0.61934027777777778</v>
      </c>
      <c r="I60" s="25">
        <v>0.62003472222222222</v>
      </c>
      <c r="J60" s="23">
        <v>1</v>
      </c>
      <c r="K60" s="23">
        <v>1739492600</v>
      </c>
      <c r="L60" s="23" t="s">
        <v>18112</v>
      </c>
      <c r="M60" s="23" t="s">
        <v>226</v>
      </c>
      <c r="N60" s="23">
        <v>65537</v>
      </c>
      <c r="O60" s="23">
        <v>45.24</v>
      </c>
      <c r="P60" s="23">
        <v>21.87</v>
      </c>
      <c r="Q60" s="23">
        <v>4.5599999999999996</v>
      </c>
      <c r="R60" s="23">
        <v>13.88</v>
      </c>
    </row>
    <row r="61" spans="1:18" x14ac:dyDescent="0.2">
      <c r="A61" s="23" t="s">
        <v>275</v>
      </c>
      <c r="B61" s="23" t="s">
        <v>276</v>
      </c>
      <c r="C61" s="24">
        <v>9.9299999999999999E-2</v>
      </c>
      <c r="D61" s="23">
        <v>4.43</v>
      </c>
      <c r="E61" s="25">
        <v>0.44797453703703705</v>
      </c>
      <c r="I61" s="25">
        <v>0.58305555555555555</v>
      </c>
      <c r="J61" s="23">
        <v>1</v>
      </c>
      <c r="K61" s="23">
        <v>3535205400</v>
      </c>
      <c r="L61" s="23" t="s">
        <v>18111</v>
      </c>
      <c r="M61" s="23" t="s">
        <v>226</v>
      </c>
      <c r="N61" s="23">
        <v>65537</v>
      </c>
      <c r="O61" s="23">
        <v>43.76</v>
      </c>
      <c r="P61" s="23">
        <v>22.9</v>
      </c>
      <c r="Q61" s="23">
        <v>3.75</v>
      </c>
      <c r="R61" s="23">
        <v>2.72</v>
      </c>
    </row>
    <row r="62" spans="1:18" x14ac:dyDescent="0.2">
      <c r="A62" s="23" t="s">
        <v>1897</v>
      </c>
      <c r="B62" s="23" t="s">
        <v>1898</v>
      </c>
      <c r="C62" s="24">
        <v>9.9900000000000003E-2</v>
      </c>
      <c r="D62" s="23">
        <v>18.829999999999998</v>
      </c>
      <c r="E62" s="25">
        <v>0.44293981481481481</v>
      </c>
      <c r="I62" s="25">
        <v>0.44293981481481481</v>
      </c>
      <c r="J62" s="23">
        <v>1</v>
      </c>
      <c r="K62" s="23">
        <v>13503266000</v>
      </c>
      <c r="L62" s="23" t="s">
        <v>18110</v>
      </c>
      <c r="M62" s="23" t="s">
        <v>226</v>
      </c>
      <c r="N62" s="23">
        <v>65537</v>
      </c>
      <c r="O62" s="23">
        <v>51.53</v>
      </c>
      <c r="P62" s="23">
        <v>84.88</v>
      </c>
      <c r="Q62" s="23">
        <v>3.79</v>
      </c>
      <c r="R62" s="23">
        <v>10.87</v>
      </c>
    </row>
    <row r="63" spans="1:18" x14ac:dyDescent="0.2">
      <c r="A63" s="23" t="s">
        <v>5932</v>
      </c>
      <c r="B63" s="23" t="s">
        <v>5931</v>
      </c>
      <c r="C63" s="24">
        <v>0.10100000000000001</v>
      </c>
      <c r="D63" s="23">
        <v>3.27</v>
      </c>
      <c r="E63" s="25">
        <v>0.58756944444444448</v>
      </c>
      <c r="I63" s="25">
        <v>0.61812500000000004</v>
      </c>
      <c r="J63" s="23">
        <v>1</v>
      </c>
      <c r="K63" s="23">
        <v>1435039500</v>
      </c>
      <c r="L63" s="23" t="s">
        <v>12049</v>
      </c>
      <c r="M63" s="23" t="s">
        <v>226</v>
      </c>
      <c r="N63" s="23">
        <v>65537</v>
      </c>
      <c r="O63" s="23">
        <v>10.93</v>
      </c>
      <c r="P63" s="23">
        <v>69.67</v>
      </c>
      <c r="Q63" s="23">
        <v>10.18</v>
      </c>
      <c r="R63" s="23">
        <v>2.29</v>
      </c>
    </row>
    <row r="64" spans="1:18" x14ac:dyDescent="0.2">
      <c r="A64" s="23">
        <v>870726</v>
      </c>
      <c r="B64" s="23" t="s">
        <v>5896</v>
      </c>
      <c r="C64" s="24">
        <v>0.22040000000000001</v>
      </c>
      <c r="D64" s="23">
        <v>12.57</v>
      </c>
      <c r="E64" s="25">
        <v>0.41024305555555557</v>
      </c>
      <c r="F64" s="2">
        <v>13.39</v>
      </c>
      <c r="G64" s="2">
        <v>12.38</v>
      </c>
      <c r="H64" s="2">
        <f t="shared" ref="H64:H65" si="7">AVERAGE((G64-F64)*100/G64)</f>
        <v>-8.1583198707592857</v>
      </c>
      <c r="I64" s="25">
        <v>0.41024305555555557</v>
      </c>
      <c r="J64" s="23">
        <v>0</v>
      </c>
      <c r="K64" s="23">
        <v>202984990</v>
      </c>
      <c r="L64" s="23" t="s">
        <v>136</v>
      </c>
      <c r="M64" s="23" t="s">
        <v>136</v>
      </c>
      <c r="N64" s="23">
        <v>0</v>
      </c>
      <c r="O64" s="23">
        <v>8.9499999999999993</v>
      </c>
      <c r="P64" s="23">
        <v>81.39</v>
      </c>
      <c r="Q64" s="23">
        <v>48.75</v>
      </c>
      <c r="R64" s="23" t="s">
        <v>136</v>
      </c>
    </row>
    <row r="65" spans="1:18" x14ac:dyDescent="0.2">
      <c r="A65" s="23" t="s">
        <v>18029</v>
      </c>
      <c r="B65" s="23" t="s">
        <v>18028</v>
      </c>
      <c r="C65" s="24">
        <v>0.1792</v>
      </c>
      <c r="D65" s="23">
        <v>20.6</v>
      </c>
      <c r="E65" s="25">
        <v>0.45769675925925923</v>
      </c>
      <c r="F65" s="2">
        <v>20.96</v>
      </c>
      <c r="G65" s="2">
        <v>22.9</v>
      </c>
      <c r="H65" s="2">
        <f t="shared" si="7"/>
        <v>8.4716157205240084</v>
      </c>
      <c r="I65" s="25">
        <v>0.62281249999999999</v>
      </c>
      <c r="J65" s="23">
        <v>0</v>
      </c>
      <c r="K65" s="23">
        <v>1177237080</v>
      </c>
      <c r="L65" s="23" t="s">
        <v>136</v>
      </c>
      <c r="M65" s="23" t="s">
        <v>136</v>
      </c>
      <c r="N65" s="23">
        <v>0</v>
      </c>
      <c r="O65" s="23">
        <v>1.58</v>
      </c>
      <c r="P65" s="23">
        <v>98.74</v>
      </c>
      <c r="Q65" s="23">
        <v>69.52</v>
      </c>
      <c r="R65" s="23" t="s">
        <v>136</v>
      </c>
    </row>
    <row r="66" spans="1:18" x14ac:dyDescent="0.2">
      <c r="A66" s="23" t="s">
        <v>13315</v>
      </c>
      <c r="B66" s="23" t="s">
        <v>13314</v>
      </c>
      <c r="C66" s="24">
        <v>0.17469999999999999</v>
      </c>
      <c r="D66" s="23">
        <v>6.79</v>
      </c>
      <c r="E66" s="25">
        <v>0.42800925925925926</v>
      </c>
      <c r="I66" s="25">
        <v>0.42800925925925926</v>
      </c>
      <c r="J66" s="23">
        <v>0</v>
      </c>
      <c r="K66" s="23">
        <v>3196732000</v>
      </c>
      <c r="L66" s="23" t="s">
        <v>136</v>
      </c>
      <c r="M66" s="23" t="s">
        <v>136</v>
      </c>
      <c r="N66" s="23">
        <v>0</v>
      </c>
      <c r="O66" s="23">
        <v>11.22</v>
      </c>
      <c r="P66" s="23">
        <v>66.430000000000007</v>
      </c>
      <c r="Q66" s="23">
        <v>20.37</v>
      </c>
      <c r="R66" s="23" t="s">
        <v>136</v>
      </c>
    </row>
    <row r="67" spans="1:18" x14ac:dyDescent="0.2">
      <c r="A67" s="23" t="s">
        <v>1687</v>
      </c>
      <c r="B67" s="23" t="s">
        <v>1688</v>
      </c>
      <c r="C67" s="24">
        <v>0.13619999999999999</v>
      </c>
      <c r="D67" s="23">
        <v>4.17</v>
      </c>
      <c r="E67" s="25">
        <v>0.59885416666666669</v>
      </c>
      <c r="I67" s="25">
        <v>0.59885416666666669</v>
      </c>
      <c r="J67" s="23">
        <v>0</v>
      </c>
      <c r="K67" s="23">
        <v>2607289500</v>
      </c>
      <c r="L67" s="23" t="s">
        <v>136</v>
      </c>
      <c r="M67" s="23" t="s">
        <v>136</v>
      </c>
      <c r="N67" s="23">
        <v>0</v>
      </c>
      <c r="O67" s="23">
        <v>2.4900000000000002</v>
      </c>
      <c r="P67" s="23">
        <v>81.540000000000006</v>
      </c>
      <c r="Q67" s="23">
        <v>18.760000000000002</v>
      </c>
      <c r="R67" s="23" t="s">
        <v>136</v>
      </c>
    </row>
    <row r="68" spans="1:18" x14ac:dyDescent="0.2">
      <c r="A68" s="23" t="s">
        <v>2085</v>
      </c>
      <c r="B68" s="23" t="s">
        <v>2086</v>
      </c>
      <c r="C68" s="24">
        <v>6.4100000000000004E-2</v>
      </c>
      <c r="D68" s="23">
        <v>2.4900000000000002</v>
      </c>
      <c r="E68" s="25">
        <v>0.41076388888888887</v>
      </c>
      <c r="I68" s="25">
        <v>0.41336805555555556</v>
      </c>
      <c r="J68" s="23">
        <v>0</v>
      </c>
      <c r="K68" s="23">
        <v>2380404900</v>
      </c>
      <c r="L68" s="23" t="s">
        <v>136</v>
      </c>
      <c r="M68" s="23" t="s">
        <v>136</v>
      </c>
      <c r="N68" s="23">
        <v>0</v>
      </c>
      <c r="O68" s="23">
        <v>25.77</v>
      </c>
      <c r="P68" s="23">
        <v>26.02</v>
      </c>
      <c r="Q68" s="23">
        <v>6.45</v>
      </c>
      <c r="R68" s="23" t="s">
        <v>136</v>
      </c>
    </row>
    <row r="69" spans="1:18" x14ac:dyDescent="0.2">
      <c r="A69" s="23" t="s">
        <v>7928</v>
      </c>
      <c r="B69" s="23" t="s">
        <v>7927</v>
      </c>
      <c r="C69" s="24">
        <v>-9.1800000000000007E-2</v>
      </c>
      <c r="D69" s="23">
        <v>35.799999999999997</v>
      </c>
      <c r="E69" s="23" t="s">
        <v>136</v>
      </c>
      <c r="I69" s="23" t="s">
        <v>136</v>
      </c>
      <c r="J69" s="23">
        <v>0</v>
      </c>
      <c r="K69" s="23">
        <v>2067434600</v>
      </c>
      <c r="L69" s="23" t="s">
        <v>136</v>
      </c>
      <c r="M69" s="23" t="s">
        <v>136</v>
      </c>
      <c r="N69" s="23">
        <v>0</v>
      </c>
      <c r="O69" s="23">
        <v>19.53</v>
      </c>
      <c r="P69" s="23">
        <v>6.91</v>
      </c>
      <c r="Q69" s="23">
        <v>5.55</v>
      </c>
      <c r="R69" s="23" t="s">
        <v>136</v>
      </c>
    </row>
    <row r="70" spans="1:18" x14ac:dyDescent="0.2">
      <c r="A70" s="23" t="s">
        <v>5369</v>
      </c>
      <c r="B70" s="23" t="s">
        <v>5368</v>
      </c>
      <c r="C70" s="24">
        <v>-0.1</v>
      </c>
      <c r="D70" s="23">
        <v>22.94</v>
      </c>
      <c r="E70" s="23" t="s">
        <v>136</v>
      </c>
      <c r="I70" s="23" t="s">
        <v>136</v>
      </c>
      <c r="J70" s="23">
        <v>0</v>
      </c>
      <c r="K70" s="23">
        <v>428214100</v>
      </c>
      <c r="L70" s="23" t="s">
        <v>136</v>
      </c>
      <c r="M70" s="23" t="s">
        <v>136</v>
      </c>
      <c r="N70" s="23">
        <v>0</v>
      </c>
      <c r="O70" s="23">
        <v>8.32</v>
      </c>
      <c r="P70" s="23">
        <v>9.35</v>
      </c>
      <c r="Q70" s="23">
        <v>44.91</v>
      </c>
      <c r="R70" s="23" t="s">
        <v>136</v>
      </c>
    </row>
    <row r="71" spans="1:18" x14ac:dyDescent="0.2">
      <c r="A71" s="23" t="s">
        <v>5506</v>
      </c>
      <c r="B71" s="23" t="s">
        <v>5505</v>
      </c>
      <c r="C71" s="24">
        <v>-0.1</v>
      </c>
      <c r="D71" s="23">
        <v>24.65</v>
      </c>
      <c r="E71" s="23" t="s">
        <v>136</v>
      </c>
      <c r="I71" s="23" t="s">
        <v>136</v>
      </c>
      <c r="J71" s="23">
        <v>0</v>
      </c>
      <c r="K71" s="23">
        <v>1351348300</v>
      </c>
      <c r="L71" s="23" t="s">
        <v>136</v>
      </c>
      <c r="M71" s="23" t="s">
        <v>136</v>
      </c>
      <c r="N71" s="23">
        <v>0</v>
      </c>
      <c r="O71" s="23">
        <v>6.73</v>
      </c>
      <c r="P71" s="23">
        <v>49.9</v>
      </c>
      <c r="Q71" s="23">
        <v>5.7</v>
      </c>
      <c r="R71" s="23" t="s">
        <v>136</v>
      </c>
    </row>
    <row r="72" spans="1:18" x14ac:dyDescent="0.2">
      <c r="A72" s="23" t="s">
        <v>7172</v>
      </c>
      <c r="B72" s="23" t="s">
        <v>17886</v>
      </c>
      <c r="C72" s="24">
        <v>6.1699999999999998E-2</v>
      </c>
      <c r="D72" s="23">
        <v>0.86</v>
      </c>
      <c r="E72" s="25">
        <v>0.39618055555555554</v>
      </c>
      <c r="I72" s="25">
        <v>0.39618055555555554</v>
      </c>
      <c r="J72" s="23">
        <v>0</v>
      </c>
      <c r="K72" s="23">
        <v>5611633700</v>
      </c>
      <c r="L72" s="23" t="s">
        <v>136</v>
      </c>
      <c r="M72" s="23" t="s">
        <v>136</v>
      </c>
      <c r="N72" s="23">
        <v>0</v>
      </c>
      <c r="O72" s="23">
        <v>49.49</v>
      </c>
      <c r="P72" s="23">
        <v>10.67</v>
      </c>
      <c r="Q72" s="23">
        <v>6.86</v>
      </c>
      <c r="R72" s="23" t="s">
        <v>136</v>
      </c>
    </row>
    <row r="73" spans="1:18" x14ac:dyDescent="0.2">
      <c r="A73" s="23" t="s">
        <v>727</v>
      </c>
      <c r="B73" s="23" t="s">
        <v>728</v>
      </c>
      <c r="C73" s="24">
        <v>6.0699999999999997E-2</v>
      </c>
      <c r="D73" s="23">
        <v>7.16</v>
      </c>
      <c r="E73" s="25">
        <v>0.46273148148148147</v>
      </c>
      <c r="I73" s="25">
        <v>0.46273148148148147</v>
      </c>
      <c r="J73" s="23">
        <v>0</v>
      </c>
      <c r="K73" s="23">
        <v>4978083300</v>
      </c>
      <c r="L73" s="23" t="s">
        <v>136</v>
      </c>
      <c r="M73" s="23" t="s">
        <v>136</v>
      </c>
      <c r="N73" s="23">
        <v>0</v>
      </c>
      <c r="O73" s="23">
        <v>35.44</v>
      </c>
      <c r="P73" s="23">
        <v>20.66</v>
      </c>
      <c r="Q73" s="23">
        <v>4.7300000000000004</v>
      </c>
      <c r="R73" s="23" t="s">
        <v>136</v>
      </c>
    </row>
    <row r="74" spans="1:18" x14ac:dyDescent="0.2">
      <c r="A74" s="23" t="s">
        <v>965</v>
      </c>
      <c r="B74" s="23" t="s">
        <v>966</v>
      </c>
      <c r="C74" s="24">
        <v>-6.6600000000000006E-2</v>
      </c>
      <c r="D74" s="23">
        <v>14.29</v>
      </c>
      <c r="E74" s="23" t="s">
        <v>136</v>
      </c>
      <c r="I74" s="23" t="s">
        <v>136</v>
      </c>
      <c r="J74" s="23">
        <v>0</v>
      </c>
      <c r="K74" s="23">
        <v>13803714000</v>
      </c>
      <c r="L74" s="23" t="s">
        <v>136</v>
      </c>
      <c r="M74" s="23" t="s">
        <v>136</v>
      </c>
      <c r="N74" s="23">
        <v>0</v>
      </c>
      <c r="O74" s="23">
        <v>5.92</v>
      </c>
      <c r="P74" s="23">
        <v>1.23</v>
      </c>
      <c r="Q74" s="23">
        <v>4.67</v>
      </c>
      <c r="R74" s="23" t="s">
        <v>136</v>
      </c>
    </row>
    <row r="75" spans="1:18" x14ac:dyDescent="0.2">
      <c r="A75" s="23" t="s">
        <v>9279</v>
      </c>
      <c r="B75" s="23" t="s">
        <v>9278</v>
      </c>
      <c r="C75" s="24">
        <v>6.8099999999999994E-2</v>
      </c>
      <c r="D75" s="23">
        <v>5.65</v>
      </c>
      <c r="E75" s="25">
        <v>0.41684027777777777</v>
      </c>
      <c r="F75" s="2">
        <v>5.82</v>
      </c>
      <c r="G75" s="2">
        <v>5.5</v>
      </c>
      <c r="H75" s="2">
        <f t="shared" ref="H75:H76" si="8">AVERAGE((G75-F75)*100/G75)</f>
        <v>-5.8181818181818237</v>
      </c>
      <c r="I75" s="25">
        <v>0.41684027777777777</v>
      </c>
      <c r="J75" s="23">
        <v>0</v>
      </c>
      <c r="K75" s="23">
        <v>3919068700</v>
      </c>
      <c r="L75" s="23" t="s">
        <v>136</v>
      </c>
      <c r="M75" s="23" t="s">
        <v>136</v>
      </c>
      <c r="N75" s="23">
        <v>0</v>
      </c>
      <c r="O75" s="23">
        <v>41.11</v>
      </c>
      <c r="P75" s="23">
        <v>42.24</v>
      </c>
      <c r="Q75" s="23">
        <v>5.83</v>
      </c>
      <c r="R75" s="23" t="s">
        <v>136</v>
      </c>
    </row>
    <row r="76" spans="1:18" x14ac:dyDescent="0.2">
      <c r="A76" s="23" t="s">
        <v>237</v>
      </c>
      <c r="B76" s="23" t="s">
        <v>238</v>
      </c>
      <c r="C76" s="24">
        <v>5.4399999999999997E-2</v>
      </c>
      <c r="D76" s="23">
        <v>9.3000000000000007</v>
      </c>
      <c r="E76" s="25">
        <v>0.45891203703703703</v>
      </c>
      <c r="F76" s="2">
        <v>9.6999999999999993</v>
      </c>
      <c r="G76" s="2">
        <v>9.18</v>
      </c>
      <c r="H76" s="2">
        <f t="shared" si="8"/>
        <v>-5.6644880174291892</v>
      </c>
      <c r="I76" s="25">
        <v>0.45891203703703703</v>
      </c>
      <c r="J76" s="23">
        <v>0</v>
      </c>
      <c r="K76" s="23">
        <v>2863792700</v>
      </c>
      <c r="L76" s="23" t="s">
        <v>136</v>
      </c>
      <c r="M76" s="23" t="s">
        <v>136</v>
      </c>
      <c r="N76" s="23">
        <v>0</v>
      </c>
      <c r="O76" s="23">
        <v>41.15</v>
      </c>
      <c r="P76" s="23">
        <v>10.99</v>
      </c>
      <c r="Q76" s="23">
        <v>3.65</v>
      </c>
      <c r="R76" s="23" t="s">
        <v>136</v>
      </c>
    </row>
    <row r="77" spans="1:18" x14ac:dyDescent="0.2">
      <c r="A77" s="23" t="s">
        <v>7144</v>
      </c>
      <c r="B77" s="23" t="s">
        <v>7143</v>
      </c>
      <c r="C77" s="24">
        <v>-0.1016</v>
      </c>
      <c r="D77" s="23">
        <v>2.2999999999999998</v>
      </c>
      <c r="E77" s="23" t="s">
        <v>136</v>
      </c>
      <c r="I77" s="23" t="s">
        <v>136</v>
      </c>
      <c r="J77" s="23">
        <v>0</v>
      </c>
      <c r="K77" s="23">
        <v>1579050900</v>
      </c>
      <c r="L77" s="23" t="s">
        <v>136</v>
      </c>
      <c r="M77" s="23" t="s">
        <v>136</v>
      </c>
      <c r="N77" s="23">
        <v>0</v>
      </c>
      <c r="O77" s="23">
        <v>4.8099999999999996</v>
      </c>
      <c r="P77" s="23">
        <v>0</v>
      </c>
      <c r="Q77" s="23">
        <v>7.46</v>
      </c>
      <c r="R77" s="23" t="s">
        <v>136</v>
      </c>
    </row>
    <row r="78" spans="1:18" x14ac:dyDescent="0.2">
      <c r="A78" s="23" t="s">
        <v>7484</v>
      </c>
      <c r="B78" s="23" t="s">
        <v>7483</v>
      </c>
      <c r="C78" s="24">
        <v>4.1300000000000003E-2</v>
      </c>
      <c r="D78" s="23">
        <v>9.58</v>
      </c>
      <c r="E78" s="25">
        <v>0.39739583333333334</v>
      </c>
      <c r="I78" s="25">
        <v>0.4</v>
      </c>
      <c r="J78" s="23">
        <v>0</v>
      </c>
      <c r="K78" s="23">
        <v>4573318600</v>
      </c>
      <c r="L78" s="23" t="s">
        <v>136</v>
      </c>
      <c r="M78" s="23" t="s">
        <v>136</v>
      </c>
      <c r="N78" s="23">
        <v>0</v>
      </c>
      <c r="O78" s="23">
        <v>60.67</v>
      </c>
      <c r="P78" s="23">
        <v>77.45</v>
      </c>
      <c r="Q78" s="23">
        <v>17.190000000000001</v>
      </c>
      <c r="R78" s="23" t="s">
        <v>136</v>
      </c>
    </row>
    <row r="79" spans="1:18" x14ac:dyDescent="0.2">
      <c r="A79" s="23" t="s">
        <v>6248</v>
      </c>
      <c r="B79" s="23" t="s">
        <v>6247</v>
      </c>
      <c r="C79" s="24">
        <v>8.0000000000000004E-4</v>
      </c>
      <c r="D79" s="23">
        <v>13.28</v>
      </c>
      <c r="E79" s="23" t="s">
        <v>136</v>
      </c>
      <c r="I79" s="23" t="s">
        <v>136</v>
      </c>
      <c r="J79" s="23">
        <v>0</v>
      </c>
      <c r="K79" s="23">
        <v>5186637800</v>
      </c>
      <c r="L79" s="23" t="s">
        <v>136</v>
      </c>
      <c r="M79" s="23" t="s">
        <v>136</v>
      </c>
      <c r="N79" s="23">
        <v>0</v>
      </c>
      <c r="O79" s="23">
        <v>56.2</v>
      </c>
      <c r="P79" s="23">
        <v>64.67</v>
      </c>
      <c r="Q79" s="23">
        <v>21.28</v>
      </c>
      <c r="R79" s="23" t="s">
        <v>136</v>
      </c>
    </row>
    <row r="80" spans="1:18" x14ac:dyDescent="0.2">
      <c r="A80" s="23" t="s">
        <v>12882</v>
      </c>
      <c r="B80" s="23" t="s">
        <v>12881</v>
      </c>
      <c r="C80" s="24">
        <v>7.8E-2</v>
      </c>
      <c r="D80" s="23">
        <v>8.43</v>
      </c>
      <c r="E80" s="25">
        <v>0.60111111111111115</v>
      </c>
      <c r="I80" s="25">
        <v>0.60840277777777774</v>
      </c>
      <c r="J80" s="23">
        <v>0</v>
      </c>
      <c r="K80" s="23">
        <v>13178756900</v>
      </c>
      <c r="L80" s="23" t="s">
        <v>136</v>
      </c>
      <c r="M80" s="23" t="s">
        <v>136</v>
      </c>
      <c r="N80" s="23">
        <v>0</v>
      </c>
      <c r="O80" s="23">
        <v>30.82</v>
      </c>
      <c r="P80" s="23">
        <v>96.42</v>
      </c>
      <c r="Q80" s="23">
        <v>31.09</v>
      </c>
      <c r="R80" s="23" t="s">
        <v>136</v>
      </c>
    </row>
    <row r="81" spans="1:18" x14ac:dyDescent="0.2">
      <c r="A81" s="23" t="s">
        <v>287</v>
      </c>
      <c r="B81" s="23" t="s">
        <v>288</v>
      </c>
      <c r="C81" s="24">
        <v>2.9700000000000001E-2</v>
      </c>
      <c r="D81" s="23">
        <v>4.8600000000000003</v>
      </c>
      <c r="E81" s="25">
        <v>0.39583333333333331</v>
      </c>
      <c r="I81" s="25">
        <v>0.39583333333333331</v>
      </c>
      <c r="J81" s="23">
        <v>0</v>
      </c>
      <c r="K81" s="23">
        <v>1382557200</v>
      </c>
      <c r="L81" s="23" t="s">
        <v>136</v>
      </c>
      <c r="M81" s="23" t="s">
        <v>136</v>
      </c>
      <c r="N81" s="23">
        <v>0</v>
      </c>
      <c r="O81" s="23">
        <v>42.47</v>
      </c>
      <c r="P81" s="23">
        <v>82.88</v>
      </c>
      <c r="Q81" s="23">
        <v>19</v>
      </c>
      <c r="R81" s="23" t="s">
        <v>136</v>
      </c>
    </row>
    <row r="82" spans="1:18" x14ac:dyDescent="0.2">
      <c r="A82" s="23" t="s">
        <v>18109</v>
      </c>
      <c r="B82" s="23" t="s">
        <v>18108</v>
      </c>
      <c r="C82" s="24">
        <v>-9.98E-2</v>
      </c>
      <c r="D82" s="23">
        <v>5.23</v>
      </c>
      <c r="E82" s="23" t="s">
        <v>136</v>
      </c>
      <c r="I82" s="23" t="s">
        <v>136</v>
      </c>
      <c r="J82" s="23">
        <v>0</v>
      </c>
      <c r="K82" s="23">
        <v>11464735200</v>
      </c>
      <c r="L82" s="23" t="s">
        <v>136</v>
      </c>
      <c r="M82" s="23" t="s">
        <v>136</v>
      </c>
      <c r="N82" s="23">
        <v>0</v>
      </c>
      <c r="O82" s="23">
        <v>67.97</v>
      </c>
      <c r="P82" s="23">
        <v>0</v>
      </c>
      <c r="Q82" s="23">
        <v>3.24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054BF-1490-473E-B2CD-B775120BDEDC}">
  <dimension ref="A1:R69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92</v>
      </c>
      <c r="F1" s="2" t="s">
        <v>2242</v>
      </c>
      <c r="G1" s="2" t="s">
        <v>2241</v>
      </c>
      <c r="H1" s="2" t="s">
        <v>2240</v>
      </c>
      <c r="I1" s="23" t="s">
        <v>18091</v>
      </c>
      <c r="J1" s="23" t="s">
        <v>18090</v>
      </c>
      <c r="K1" s="23" t="s">
        <v>31</v>
      </c>
      <c r="L1" s="23" t="s">
        <v>18089</v>
      </c>
      <c r="M1" s="23" t="s">
        <v>225</v>
      </c>
      <c r="N1" s="23" t="s">
        <v>258</v>
      </c>
      <c r="O1" s="23" t="s">
        <v>254</v>
      </c>
      <c r="P1" s="23" t="s">
        <v>18088</v>
      </c>
      <c r="Q1" s="23" t="s">
        <v>18087</v>
      </c>
      <c r="R1" s="23" t="s">
        <v>18086</v>
      </c>
    </row>
    <row r="2" spans="1:18" x14ac:dyDescent="0.2">
      <c r="A2" s="23" t="s">
        <v>6662</v>
      </c>
      <c r="B2" s="23" t="s">
        <v>6661</v>
      </c>
      <c r="C2" s="24">
        <v>9.9900000000000003E-2</v>
      </c>
      <c r="D2" s="23">
        <v>18.489999999999998</v>
      </c>
      <c r="E2" s="25">
        <v>0.39583333333333331</v>
      </c>
      <c r="I2" s="25">
        <v>0.40399305555555554</v>
      </c>
      <c r="J2" s="23">
        <v>4</v>
      </c>
      <c r="K2" s="23">
        <v>924500000</v>
      </c>
      <c r="L2" s="23" t="s">
        <v>17900</v>
      </c>
      <c r="M2" s="23" t="s">
        <v>227</v>
      </c>
      <c r="N2" s="23">
        <v>262148</v>
      </c>
      <c r="O2" s="23">
        <v>4.32</v>
      </c>
      <c r="P2" s="23">
        <v>100</v>
      </c>
      <c r="Q2" s="23">
        <v>48.59</v>
      </c>
      <c r="R2" s="23">
        <v>10</v>
      </c>
    </row>
    <row r="3" spans="1:18" x14ac:dyDescent="0.2">
      <c r="A3" s="23" t="s">
        <v>15935</v>
      </c>
      <c r="B3" s="23" t="s">
        <v>15934</v>
      </c>
      <c r="C3" s="24">
        <v>0.1014</v>
      </c>
      <c r="D3" s="23">
        <v>2.2799999999999998</v>
      </c>
      <c r="E3" s="25">
        <v>0.39583333333333331</v>
      </c>
      <c r="I3" s="25">
        <v>0.39583333333333331</v>
      </c>
      <c r="J3" s="23">
        <v>4</v>
      </c>
      <c r="K3" s="23">
        <v>3679420900</v>
      </c>
      <c r="L3" s="23" t="s">
        <v>17976</v>
      </c>
      <c r="M3" s="23" t="s">
        <v>228</v>
      </c>
      <c r="N3" s="23">
        <v>262148</v>
      </c>
      <c r="O3" s="23">
        <v>18.829999999999998</v>
      </c>
      <c r="P3" s="23">
        <v>88.43</v>
      </c>
      <c r="Q3" s="23">
        <v>0.62</v>
      </c>
      <c r="R3" s="23">
        <v>441.77</v>
      </c>
    </row>
    <row r="4" spans="1:18" x14ac:dyDescent="0.2">
      <c r="A4" s="23" t="s">
        <v>10396</v>
      </c>
      <c r="B4" s="23" t="s">
        <v>10395</v>
      </c>
      <c r="C4" s="24">
        <v>0.2</v>
      </c>
      <c r="D4" s="23">
        <v>31.02</v>
      </c>
      <c r="E4" s="25">
        <v>0.44461805555555556</v>
      </c>
      <c r="I4" s="25">
        <v>0.62241898148148145</v>
      </c>
      <c r="J4" s="23">
        <v>3</v>
      </c>
      <c r="K4" s="23">
        <v>1522457400</v>
      </c>
      <c r="L4" s="23" t="s">
        <v>18033</v>
      </c>
      <c r="M4" s="23" t="s">
        <v>226</v>
      </c>
      <c r="N4" s="23">
        <v>196611</v>
      </c>
      <c r="O4" s="23">
        <v>23.13</v>
      </c>
      <c r="P4" s="23">
        <v>100</v>
      </c>
      <c r="Q4" s="23">
        <v>55.57</v>
      </c>
      <c r="R4" s="23">
        <v>1.5</v>
      </c>
    </row>
    <row r="5" spans="1:18" x14ac:dyDescent="0.2">
      <c r="A5" s="23" t="s">
        <v>5506</v>
      </c>
      <c r="B5" s="23" t="s">
        <v>5505</v>
      </c>
      <c r="C5" s="24">
        <v>0.1</v>
      </c>
      <c r="D5" s="23">
        <v>27.39</v>
      </c>
      <c r="E5" s="25">
        <v>0.40416666666666667</v>
      </c>
      <c r="I5" s="25">
        <v>0.40520833333333334</v>
      </c>
      <c r="J5" s="23">
        <v>3</v>
      </c>
      <c r="K5" s="23">
        <v>1501559000</v>
      </c>
      <c r="L5" s="23" t="s">
        <v>18032</v>
      </c>
      <c r="M5" s="23" t="s">
        <v>226</v>
      </c>
      <c r="N5" s="23">
        <v>262149</v>
      </c>
      <c r="O5" s="23">
        <v>6.73</v>
      </c>
      <c r="P5" s="23">
        <v>84.89</v>
      </c>
      <c r="Q5" s="23">
        <v>16.82</v>
      </c>
      <c r="R5" s="23">
        <v>60.23</v>
      </c>
    </row>
    <row r="6" spans="1:18" x14ac:dyDescent="0.2">
      <c r="A6" s="23" t="s">
        <v>7484</v>
      </c>
      <c r="B6" s="23" t="s">
        <v>7483</v>
      </c>
      <c r="C6" s="24">
        <v>0.10050000000000001</v>
      </c>
      <c r="D6" s="23">
        <v>9.1999999999999993</v>
      </c>
      <c r="E6" s="25">
        <v>0.39618055555555554</v>
      </c>
      <c r="I6" s="25">
        <v>0.39756944444444442</v>
      </c>
      <c r="J6" s="23">
        <v>3</v>
      </c>
      <c r="K6" s="23">
        <v>4391913500</v>
      </c>
      <c r="L6" s="23" t="s">
        <v>18085</v>
      </c>
      <c r="M6" s="23" t="s">
        <v>226</v>
      </c>
      <c r="N6" s="23">
        <v>196611</v>
      </c>
      <c r="O6" s="23">
        <v>60.67</v>
      </c>
      <c r="P6" s="23">
        <v>100</v>
      </c>
      <c r="Q6" s="23">
        <v>4.93</v>
      </c>
      <c r="R6" s="23">
        <v>34.369999999999997</v>
      </c>
    </row>
    <row r="7" spans="1:18" x14ac:dyDescent="0.2">
      <c r="A7" s="23" t="s">
        <v>7436</v>
      </c>
      <c r="B7" s="23" t="s">
        <v>7435</v>
      </c>
      <c r="C7" s="24">
        <v>0.10100000000000001</v>
      </c>
      <c r="D7" s="23">
        <v>4.3600000000000003</v>
      </c>
      <c r="E7" s="25">
        <v>0.45520833333333333</v>
      </c>
      <c r="I7" s="25">
        <v>0.60957175925925922</v>
      </c>
      <c r="J7" s="23">
        <v>3</v>
      </c>
      <c r="K7" s="23">
        <v>2985344400</v>
      </c>
      <c r="L7" s="23" t="s">
        <v>18084</v>
      </c>
      <c r="M7" s="23" t="s">
        <v>226</v>
      </c>
      <c r="N7" s="23">
        <v>327687</v>
      </c>
      <c r="O7" s="23">
        <v>32.79</v>
      </c>
      <c r="P7" s="23">
        <v>87.86</v>
      </c>
      <c r="Q7" s="23">
        <v>13.39</v>
      </c>
      <c r="R7" s="23">
        <v>1.33</v>
      </c>
    </row>
    <row r="8" spans="1:18" x14ac:dyDescent="0.2">
      <c r="A8" s="23" t="s">
        <v>18029</v>
      </c>
      <c r="B8" s="23" t="s">
        <v>18028</v>
      </c>
      <c r="C8" s="24">
        <v>0.19989999999999999</v>
      </c>
      <c r="D8" s="23">
        <v>17.47</v>
      </c>
      <c r="E8" s="25">
        <v>0.3967013888888889</v>
      </c>
      <c r="I8" s="25">
        <v>0.4079861111111111</v>
      </c>
      <c r="J8" s="23">
        <v>2</v>
      </c>
      <c r="K8" s="23">
        <v>998365620</v>
      </c>
      <c r="L8" s="23" t="s">
        <v>18027</v>
      </c>
      <c r="M8" s="23" t="s">
        <v>226</v>
      </c>
      <c r="N8" s="23">
        <v>131074</v>
      </c>
      <c r="O8" s="23">
        <v>1.58</v>
      </c>
      <c r="P8" s="23">
        <v>100</v>
      </c>
      <c r="Q8" s="23">
        <v>43.61</v>
      </c>
      <c r="R8" s="23">
        <v>10.47</v>
      </c>
    </row>
    <row r="9" spans="1:18" x14ac:dyDescent="0.2">
      <c r="A9" s="23" t="s">
        <v>7334</v>
      </c>
      <c r="B9" s="23" t="s">
        <v>7333</v>
      </c>
      <c r="C9" s="24">
        <v>0.1002</v>
      </c>
      <c r="D9" s="23">
        <v>5.27</v>
      </c>
      <c r="E9" s="25">
        <v>0.43333333333333335</v>
      </c>
      <c r="I9" s="25">
        <v>0.43333333333333335</v>
      </c>
      <c r="J9" s="23">
        <v>2</v>
      </c>
      <c r="K9" s="23">
        <v>2915928400</v>
      </c>
      <c r="L9" s="23" t="s">
        <v>18083</v>
      </c>
      <c r="M9" s="23" t="s">
        <v>226</v>
      </c>
      <c r="N9" s="23">
        <v>131074</v>
      </c>
      <c r="O9" s="23">
        <v>47.86</v>
      </c>
      <c r="P9" s="23">
        <v>42.2</v>
      </c>
      <c r="Q9" s="23">
        <v>5.22</v>
      </c>
      <c r="R9" s="23">
        <v>19.489999999999998</v>
      </c>
    </row>
    <row r="10" spans="1:18" x14ac:dyDescent="0.2">
      <c r="A10" s="23">
        <v>833030</v>
      </c>
      <c r="B10" s="23" t="s">
        <v>16485</v>
      </c>
      <c r="C10" s="24">
        <v>0.29920000000000002</v>
      </c>
      <c r="D10" s="23">
        <v>15.5</v>
      </c>
      <c r="E10" s="25">
        <v>0.62172453703703701</v>
      </c>
      <c r="I10" s="25">
        <v>0.62172453703703701</v>
      </c>
      <c r="J10" s="23">
        <v>1</v>
      </c>
      <c r="K10" s="23">
        <v>392192270</v>
      </c>
      <c r="L10" s="23" t="s">
        <v>18082</v>
      </c>
      <c r="M10" s="23" t="s">
        <v>226</v>
      </c>
      <c r="N10" s="23">
        <v>65537</v>
      </c>
      <c r="O10" s="23">
        <v>0</v>
      </c>
      <c r="P10" s="23">
        <v>95.36</v>
      </c>
      <c r="Q10" s="23">
        <v>52</v>
      </c>
      <c r="R10" s="23">
        <v>6.07</v>
      </c>
    </row>
    <row r="11" spans="1:18" x14ac:dyDescent="0.2">
      <c r="A11" s="23" t="s">
        <v>18081</v>
      </c>
      <c r="B11" s="23" t="s">
        <v>18080</v>
      </c>
      <c r="C11" s="24">
        <v>0.19989999999999999</v>
      </c>
      <c r="D11" s="23">
        <v>16.75</v>
      </c>
      <c r="E11" s="25">
        <v>0.4</v>
      </c>
      <c r="I11" s="25">
        <v>0.4</v>
      </c>
      <c r="J11" s="23">
        <v>1</v>
      </c>
      <c r="K11" s="23">
        <v>3015094900</v>
      </c>
      <c r="L11" s="23" t="s">
        <v>18079</v>
      </c>
      <c r="M11" s="23" t="s">
        <v>226</v>
      </c>
      <c r="N11" s="23">
        <v>65537</v>
      </c>
      <c r="O11" s="23">
        <v>35.39</v>
      </c>
      <c r="P11" s="23">
        <v>28.49</v>
      </c>
      <c r="Q11" s="23">
        <v>2.37</v>
      </c>
      <c r="R11" s="23">
        <v>39.08</v>
      </c>
    </row>
    <row r="12" spans="1:18" x14ac:dyDescent="0.2">
      <c r="A12" s="23" t="s">
        <v>18078</v>
      </c>
      <c r="B12" s="23" t="s">
        <v>18077</v>
      </c>
      <c r="C12" s="24">
        <v>0.19980000000000001</v>
      </c>
      <c r="D12" s="23">
        <v>14.59</v>
      </c>
      <c r="E12" s="25">
        <v>0.42864583333333334</v>
      </c>
      <c r="I12" s="25">
        <v>0.42864583333333334</v>
      </c>
      <c r="J12" s="23">
        <v>1</v>
      </c>
      <c r="K12" s="23">
        <v>729500000</v>
      </c>
      <c r="L12" s="23" t="s">
        <v>18076</v>
      </c>
      <c r="M12" s="23" t="s">
        <v>226</v>
      </c>
      <c r="N12" s="23">
        <v>65537</v>
      </c>
      <c r="O12" s="23">
        <v>4.74</v>
      </c>
      <c r="P12" s="23">
        <v>65.569999999999993</v>
      </c>
      <c r="Q12" s="23">
        <v>9.18</v>
      </c>
      <c r="R12" s="23">
        <v>60.9</v>
      </c>
    </row>
    <row r="13" spans="1:18" x14ac:dyDescent="0.2">
      <c r="A13" s="23" t="s">
        <v>8312</v>
      </c>
      <c r="B13" s="23" t="s">
        <v>8311</v>
      </c>
      <c r="C13" s="24">
        <v>0.2</v>
      </c>
      <c r="D13" s="23">
        <v>22.02</v>
      </c>
      <c r="E13" s="25">
        <v>0.40052083333333333</v>
      </c>
      <c r="I13" s="25">
        <v>0.40052083333333333</v>
      </c>
      <c r="J13" s="23">
        <v>1</v>
      </c>
      <c r="K13" s="23">
        <v>1683836400</v>
      </c>
      <c r="L13" s="23" t="s">
        <v>18075</v>
      </c>
      <c r="M13" s="23" t="s">
        <v>226</v>
      </c>
      <c r="N13" s="23">
        <v>65537</v>
      </c>
      <c r="O13" s="23">
        <v>15.13</v>
      </c>
      <c r="P13" s="23">
        <v>100</v>
      </c>
      <c r="Q13" s="23">
        <v>8.57</v>
      </c>
      <c r="R13" s="23">
        <v>71.73</v>
      </c>
    </row>
    <row r="14" spans="1:18" x14ac:dyDescent="0.2">
      <c r="A14" s="23" t="s">
        <v>12089</v>
      </c>
      <c r="B14" s="23" t="s">
        <v>12088</v>
      </c>
      <c r="C14" s="24">
        <v>0.19989999999999999</v>
      </c>
      <c r="D14" s="23">
        <v>19.93</v>
      </c>
      <c r="E14" s="25">
        <v>0.46458333333333335</v>
      </c>
      <c r="I14" s="25">
        <v>0.61304398148148154</v>
      </c>
      <c r="J14" s="23">
        <v>1</v>
      </c>
      <c r="K14" s="23">
        <v>2183764100</v>
      </c>
      <c r="L14" s="23" t="s">
        <v>18074</v>
      </c>
      <c r="M14" s="23" t="s">
        <v>226</v>
      </c>
      <c r="N14" s="23">
        <v>65537</v>
      </c>
      <c r="O14" s="23">
        <v>2.41</v>
      </c>
      <c r="P14" s="23">
        <v>84.71</v>
      </c>
      <c r="Q14" s="23">
        <v>27.96</v>
      </c>
      <c r="R14" s="23">
        <v>3.02</v>
      </c>
    </row>
    <row r="15" spans="1:18" x14ac:dyDescent="0.2">
      <c r="A15" s="23" t="s">
        <v>1812</v>
      </c>
      <c r="B15" s="23" t="s">
        <v>1813</v>
      </c>
      <c r="C15" s="24">
        <v>0.20039999999999999</v>
      </c>
      <c r="D15" s="23">
        <v>11.38</v>
      </c>
      <c r="E15" s="25">
        <v>0.39600694444444445</v>
      </c>
      <c r="I15" s="25">
        <v>0.39600694444444445</v>
      </c>
      <c r="J15" s="23">
        <v>1</v>
      </c>
      <c r="K15" s="23">
        <v>3586020500</v>
      </c>
      <c r="L15" s="23" t="s">
        <v>18073</v>
      </c>
      <c r="M15" s="23" t="s">
        <v>226</v>
      </c>
      <c r="N15" s="23">
        <v>65537</v>
      </c>
      <c r="O15" s="23">
        <v>43.09</v>
      </c>
      <c r="P15" s="23">
        <v>86.32</v>
      </c>
      <c r="Q15" s="23">
        <v>5.72</v>
      </c>
      <c r="R15" s="23">
        <v>17.36</v>
      </c>
    </row>
    <row r="16" spans="1:18" x14ac:dyDescent="0.2">
      <c r="A16" s="23" t="s">
        <v>9352</v>
      </c>
      <c r="B16" s="23" t="s">
        <v>9351</v>
      </c>
      <c r="C16" s="24">
        <v>0.20080000000000001</v>
      </c>
      <c r="D16" s="23">
        <v>5.92</v>
      </c>
      <c r="E16" s="25">
        <v>0.41788194444444443</v>
      </c>
      <c r="I16" s="25">
        <v>0.61547453703703703</v>
      </c>
      <c r="J16" s="23">
        <v>1</v>
      </c>
      <c r="K16" s="23">
        <v>3972814400</v>
      </c>
      <c r="L16" s="23" t="s">
        <v>18072</v>
      </c>
      <c r="M16" s="23" t="s">
        <v>226</v>
      </c>
      <c r="N16" s="23">
        <v>65537</v>
      </c>
      <c r="O16" s="23">
        <v>6.6</v>
      </c>
      <c r="P16" s="23">
        <v>76</v>
      </c>
      <c r="Q16" s="23">
        <v>15.06</v>
      </c>
      <c r="R16" s="23">
        <v>0.79</v>
      </c>
    </row>
    <row r="17" spans="1:18" x14ac:dyDescent="0.2">
      <c r="A17" s="23" t="s">
        <v>7254</v>
      </c>
      <c r="B17" s="23" t="s">
        <v>7253</v>
      </c>
      <c r="C17" s="24">
        <v>9.9699999999999997E-2</v>
      </c>
      <c r="D17" s="23">
        <v>9.82</v>
      </c>
      <c r="E17" s="25">
        <v>0.58020833333333333</v>
      </c>
      <c r="I17" s="25">
        <v>0.58020833333333333</v>
      </c>
      <c r="J17" s="23">
        <v>1</v>
      </c>
      <c r="K17" s="23">
        <v>1694992600</v>
      </c>
      <c r="L17" s="23" t="s">
        <v>18071</v>
      </c>
      <c r="M17" s="23" t="s">
        <v>226</v>
      </c>
      <c r="N17" s="23">
        <v>65537</v>
      </c>
      <c r="O17" s="23">
        <v>20.97</v>
      </c>
      <c r="P17" s="23">
        <v>78.680000000000007</v>
      </c>
      <c r="Q17" s="23">
        <v>5.38</v>
      </c>
      <c r="R17" s="23">
        <v>22.5</v>
      </c>
    </row>
    <row r="18" spans="1:18" x14ac:dyDescent="0.2">
      <c r="A18" s="23" t="s">
        <v>5431</v>
      </c>
      <c r="B18" s="23" t="s">
        <v>5430</v>
      </c>
      <c r="C18" s="24">
        <v>0.1002</v>
      </c>
      <c r="D18" s="23">
        <v>13.4</v>
      </c>
      <c r="E18" s="25">
        <v>0.42656250000000001</v>
      </c>
      <c r="I18" s="25">
        <v>0.42656250000000001</v>
      </c>
      <c r="J18" s="23">
        <v>1</v>
      </c>
      <c r="K18" s="23">
        <v>2047402200</v>
      </c>
      <c r="L18" s="23" t="s">
        <v>18070</v>
      </c>
      <c r="M18" s="23" t="s">
        <v>226</v>
      </c>
      <c r="N18" s="23">
        <v>65537</v>
      </c>
      <c r="O18" s="23">
        <v>63.52</v>
      </c>
      <c r="P18" s="23">
        <v>12.18</v>
      </c>
      <c r="Q18" s="23">
        <v>0.91</v>
      </c>
      <c r="R18" s="23">
        <v>57.56</v>
      </c>
    </row>
    <row r="19" spans="1:18" x14ac:dyDescent="0.2">
      <c r="A19" s="23" t="s">
        <v>6950</v>
      </c>
      <c r="B19" s="23" t="s">
        <v>6949</v>
      </c>
      <c r="C19" s="24">
        <v>0.10009999999999999</v>
      </c>
      <c r="D19" s="23">
        <v>17.47</v>
      </c>
      <c r="E19" s="25">
        <v>0.54722222222222228</v>
      </c>
      <c r="I19" s="25">
        <v>0.54722222222222228</v>
      </c>
      <c r="J19" s="23">
        <v>1</v>
      </c>
      <c r="K19" s="23">
        <v>2505644700</v>
      </c>
      <c r="L19" s="23" t="s">
        <v>18069</v>
      </c>
      <c r="M19" s="23" t="s">
        <v>226</v>
      </c>
      <c r="N19" s="23">
        <v>65537</v>
      </c>
      <c r="O19" s="23">
        <v>3.43</v>
      </c>
      <c r="P19" s="23">
        <v>71.78</v>
      </c>
      <c r="Q19" s="23">
        <v>20.83</v>
      </c>
      <c r="R19" s="23">
        <v>15.69</v>
      </c>
    </row>
    <row r="20" spans="1:18" x14ac:dyDescent="0.2">
      <c r="A20" s="23" t="s">
        <v>5573</v>
      </c>
      <c r="B20" s="23" t="s">
        <v>5572</v>
      </c>
      <c r="C20" s="24">
        <v>9.9500000000000005E-2</v>
      </c>
      <c r="D20" s="23">
        <v>9.2799999999999994</v>
      </c>
      <c r="E20" s="25">
        <v>0.41388888888888886</v>
      </c>
      <c r="I20" s="25">
        <v>0.41388888888888886</v>
      </c>
      <c r="J20" s="23">
        <v>1</v>
      </c>
      <c r="K20" s="23">
        <v>15064694000</v>
      </c>
      <c r="L20" s="23" t="s">
        <v>14101</v>
      </c>
      <c r="M20" s="23" t="s">
        <v>226</v>
      </c>
      <c r="N20" s="23">
        <v>65537</v>
      </c>
      <c r="O20" s="23">
        <v>72.03</v>
      </c>
      <c r="P20" s="23">
        <v>53.46</v>
      </c>
      <c r="Q20" s="23">
        <v>4.2699999999999996</v>
      </c>
      <c r="R20" s="23">
        <v>13.76</v>
      </c>
    </row>
    <row r="21" spans="1:18" x14ac:dyDescent="0.2">
      <c r="A21" s="23" t="s">
        <v>2011</v>
      </c>
      <c r="B21" s="23" t="s">
        <v>16</v>
      </c>
      <c r="C21" s="24">
        <v>0.1003</v>
      </c>
      <c r="D21" s="23">
        <v>3.4</v>
      </c>
      <c r="E21" s="25">
        <v>0.39618055555555554</v>
      </c>
      <c r="H21" s="2" t="e">
        <f t="shared" ref="H21" si="0">AVERAGE((G21-F21)*100/G21)</f>
        <v>#DIV/0!</v>
      </c>
      <c r="I21" s="25">
        <v>0.40121527777777777</v>
      </c>
      <c r="J21" s="23">
        <v>1</v>
      </c>
      <c r="K21" s="23">
        <v>1903784600</v>
      </c>
      <c r="L21" s="23" t="s">
        <v>18068</v>
      </c>
      <c r="M21" s="23" t="s">
        <v>226</v>
      </c>
      <c r="N21" s="23">
        <v>65537</v>
      </c>
      <c r="O21" s="23">
        <v>21.2</v>
      </c>
      <c r="P21" s="23">
        <v>36.61</v>
      </c>
      <c r="Q21" s="23">
        <v>3.21</v>
      </c>
      <c r="R21" s="23">
        <v>20.65</v>
      </c>
    </row>
    <row r="22" spans="1:18" x14ac:dyDescent="0.2">
      <c r="A22" s="23" t="s">
        <v>5569</v>
      </c>
      <c r="B22" s="23" t="s">
        <v>5568</v>
      </c>
      <c r="C22" s="24">
        <v>0.1</v>
      </c>
      <c r="D22" s="23">
        <v>6.16</v>
      </c>
      <c r="E22" s="25">
        <v>0.39618055555555554</v>
      </c>
      <c r="I22" s="25">
        <v>0.39618055555555554</v>
      </c>
      <c r="J22" s="23">
        <v>1</v>
      </c>
      <c r="K22" s="23">
        <v>1931023200</v>
      </c>
      <c r="L22" s="23" t="s">
        <v>18067</v>
      </c>
      <c r="M22" s="23" t="s">
        <v>226</v>
      </c>
      <c r="N22" s="23">
        <v>65537</v>
      </c>
      <c r="O22" s="23">
        <v>32.36</v>
      </c>
      <c r="P22" s="23">
        <v>92.58</v>
      </c>
      <c r="Q22" s="23">
        <v>4.54</v>
      </c>
      <c r="R22" s="23">
        <v>59.15</v>
      </c>
    </row>
    <row r="23" spans="1:18" x14ac:dyDescent="0.2">
      <c r="A23" s="23" t="s">
        <v>2123</v>
      </c>
      <c r="B23" s="23" t="s">
        <v>2265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255238100</v>
      </c>
      <c r="L23" s="23" t="s">
        <v>16653</v>
      </c>
      <c r="M23" s="23" t="s">
        <v>228</v>
      </c>
      <c r="N23" s="23">
        <v>65537</v>
      </c>
      <c r="O23" s="23">
        <v>0</v>
      </c>
      <c r="P23" s="23">
        <v>71.739999999999995</v>
      </c>
      <c r="Q23" s="23">
        <v>3.9</v>
      </c>
      <c r="R23" s="23">
        <v>69.91</v>
      </c>
    </row>
    <row r="24" spans="1:18" x14ac:dyDescent="0.2">
      <c r="A24" s="23" t="s">
        <v>8609</v>
      </c>
      <c r="B24" s="23" t="s">
        <v>8608</v>
      </c>
      <c r="C24" s="24">
        <v>9.9900000000000003E-2</v>
      </c>
      <c r="D24" s="23">
        <v>17.170000000000002</v>
      </c>
      <c r="E24" s="25">
        <v>0.41458333333333336</v>
      </c>
      <c r="I24" s="25">
        <v>0.41458333333333336</v>
      </c>
      <c r="J24" s="23">
        <v>1</v>
      </c>
      <c r="K24" s="23">
        <v>9161599900</v>
      </c>
      <c r="L24" s="23" t="s">
        <v>18066</v>
      </c>
      <c r="M24" s="23" t="s">
        <v>226</v>
      </c>
      <c r="N24" s="23">
        <v>65537</v>
      </c>
      <c r="O24" s="23">
        <v>72.209999999999994</v>
      </c>
      <c r="P24" s="23">
        <v>22.77</v>
      </c>
      <c r="Q24" s="23">
        <v>2.15</v>
      </c>
      <c r="R24" s="23">
        <v>14.47</v>
      </c>
    </row>
    <row r="25" spans="1:18" x14ac:dyDescent="0.2">
      <c r="A25" s="23" t="s">
        <v>18065</v>
      </c>
      <c r="B25" s="23" t="s">
        <v>18064</v>
      </c>
      <c r="C25" s="24">
        <v>0.10009999999999999</v>
      </c>
      <c r="D25" s="23">
        <v>10.220000000000001</v>
      </c>
      <c r="E25" s="25">
        <v>0.46250000000000002</v>
      </c>
      <c r="I25" s="25">
        <v>0.46250000000000002</v>
      </c>
      <c r="J25" s="23">
        <v>1</v>
      </c>
      <c r="K25" s="23">
        <v>6366639600</v>
      </c>
      <c r="L25" s="23" t="s">
        <v>18063</v>
      </c>
      <c r="M25" s="23" t="s">
        <v>226</v>
      </c>
      <c r="N25" s="23">
        <v>65537</v>
      </c>
      <c r="O25" s="23">
        <v>49.69</v>
      </c>
      <c r="P25" s="23">
        <v>19.32</v>
      </c>
      <c r="Q25" s="23">
        <v>2.23</v>
      </c>
      <c r="R25" s="23">
        <v>29.49</v>
      </c>
    </row>
    <row r="26" spans="1:18" x14ac:dyDescent="0.2">
      <c r="A26" s="23" t="s">
        <v>7938</v>
      </c>
      <c r="B26" s="23" t="s">
        <v>7937</v>
      </c>
      <c r="C26" s="24">
        <v>0.10009999999999999</v>
      </c>
      <c r="D26" s="23">
        <v>29.9</v>
      </c>
      <c r="E26" s="25">
        <v>0.45885416666666667</v>
      </c>
      <c r="H26" s="2" t="e">
        <f t="shared" ref="H26:H27" si="2">AVERAGE((G26-F26)*100/G26)</f>
        <v>#DIV/0!</v>
      </c>
      <c r="I26" s="25">
        <v>0.45885416666666667</v>
      </c>
      <c r="J26" s="23">
        <v>1</v>
      </c>
      <c r="K26" s="23">
        <v>849683250</v>
      </c>
      <c r="L26" s="23" t="s">
        <v>18062</v>
      </c>
      <c r="M26" s="23" t="s">
        <v>226</v>
      </c>
      <c r="N26" s="23">
        <v>65537</v>
      </c>
      <c r="O26" s="23">
        <v>17.66</v>
      </c>
      <c r="P26" s="23">
        <v>43.25</v>
      </c>
      <c r="Q26" s="23">
        <v>10.199999999999999</v>
      </c>
      <c r="R26" s="23">
        <v>88.83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27.14</v>
      </c>
      <c r="E27" s="25">
        <v>0.45243055555555556</v>
      </c>
      <c r="H27" s="2" t="e">
        <f t="shared" si="2"/>
        <v>#DIV/0!</v>
      </c>
      <c r="I27" s="25">
        <v>0.45243055555555556</v>
      </c>
      <c r="J27" s="23">
        <v>1</v>
      </c>
      <c r="K27" s="23">
        <v>2277011500</v>
      </c>
      <c r="L27" s="23" t="s">
        <v>2475</v>
      </c>
      <c r="M27" s="23" t="s">
        <v>226</v>
      </c>
      <c r="N27" s="23">
        <v>65537</v>
      </c>
      <c r="O27" s="23">
        <v>41.48</v>
      </c>
      <c r="P27" s="23">
        <v>36.61</v>
      </c>
      <c r="Q27" s="23">
        <v>4.49</v>
      </c>
      <c r="R27" s="23">
        <v>44.59</v>
      </c>
    </row>
    <row r="28" spans="1:18" x14ac:dyDescent="0.2">
      <c r="A28" s="23" t="s">
        <v>1243</v>
      </c>
      <c r="B28" s="23" t="s">
        <v>1244</v>
      </c>
      <c r="C28" s="24">
        <v>9.98E-2</v>
      </c>
      <c r="D28" s="23">
        <v>9.15</v>
      </c>
      <c r="E28" s="25">
        <v>0.42951388888888886</v>
      </c>
      <c r="I28" s="25">
        <v>0.42951388888888886</v>
      </c>
      <c r="J28" s="23">
        <v>1</v>
      </c>
      <c r="K28" s="23">
        <v>8191453100</v>
      </c>
      <c r="L28" s="23" t="s">
        <v>17897</v>
      </c>
      <c r="M28" s="23" t="s">
        <v>226</v>
      </c>
      <c r="N28" s="23">
        <v>196612</v>
      </c>
      <c r="O28" s="23">
        <v>30.1</v>
      </c>
      <c r="P28" s="23">
        <v>63.77</v>
      </c>
      <c r="Q28" s="23">
        <v>7.44</v>
      </c>
      <c r="R28" s="23">
        <v>11.59</v>
      </c>
    </row>
    <row r="29" spans="1:18" x14ac:dyDescent="0.2">
      <c r="A29" s="23" t="s">
        <v>1002</v>
      </c>
      <c r="B29" s="23" t="s">
        <v>1003</v>
      </c>
      <c r="C29" s="24">
        <v>0.1009</v>
      </c>
      <c r="D29" s="23">
        <v>3.6</v>
      </c>
      <c r="E29" s="25">
        <v>0.54809027777777775</v>
      </c>
      <c r="I29" s="25">
        <v>0.54809027777777775</v>
      </c>
      <c r="J29" s="23">
        <v>1</v>
      </c>
      <c r="K29" s="23">
        <v>5911758800</v>
      </c>
      <c r="L29" s="23" t="s">
        <v>17768</v>
      </c>
      <c r="M29" s="23" t="s">
        <v>226</v>
      </c>
      <c r="N29" s="23">
        <v>65537</v>
      </c>
      <c r="O29" s="23">
        <v>36.340000000000003</v>
      </c>
      <c r="P29" s="23">
        <v>64.75</v>
      </c>
      <c r="Q29" s="23">
        <v>6.31</v>
      </c>
      <c r="R29" s="23">
        <v>13.02</v>
      </c>
    </row>
    <row r="30" spans="1:18" x14ac:dyDescent="0.2">
      <c r="A30" s="23" t="s">
        <v>1878</v>
      </c>
      <c r="B30" s="23" t="s">
        <v>1879</v>
      </c>
      <c r="C30" s="24">
        <v>9.9699999999999997E-2</v>
      </c>
      <c r="D30" s="23">
        <v>14.78</v>
      </c>
      <c r="E30" s="25">
        <v>0.4140625</v>
      </c>
      <c r="I30" s="25">
        <v>0.60748842592592589</v>
      </c>
      <c r="J30" s="23">
        <v>1</v>
      </c>
      <c r="K30" s="23">
        <v>38557115000</v>
      </c>
      <c r="L30" s="23" t="s">
        <v>18061</v>
      </c>
      <c r="M30" s="23" t="s">
        <v>226</v>
      </c>
      <c r="N30" s="23">
        <v>65537</v>
      </c>
      <c r="O30" s="23">
        <v>60.74</v>
      </c>
      <c r="P30" s="23">
        <v>28.86</v>
      </c>
      <c r="Q30" s="23">
        <v>1.82</v>
      </c>
      <c r="R30" s="23">
        <v>9.1300000000000008</v>
      </c>
    </row>
    <row r="31" spans="1:18" x14ac:dyDescent="0.2">
      <c r="A31" s="23" t="s">
        <v>5496</v>
      </c>
      <c r="B31" s="23" t="s">
        <v>5495</v>
      </c>
      <c r="C31" s="24">
        <v>0.1</v>
      </c>
      <c r="D31" s="23">
        <v>13.2</v>
      </c>
      <c r="E31" s="25">
        <v>0.47795138888888888</v>
      </c>
      <c r="H31" s="2" t="e">
        <f t="shared" ref="H31:H33" si="3">AVERAGE((G31-F31)*100/G31)</f>
        <v>#DIV/0!</v>
      </c>
      <c r="I31" s="25">
        <v>0.56805555555555554</v>
      </c>
      <c r="J31" s="23">
        <v>1</v>
      </c>
      <c r="K31" s="23">
        <v>2744664800</v>
      </c>
      <c r="L31" s="23" t="s">
        <v>18060</v>
      </c>
      <c r="M31" s="23" t="s">
        <v>226</v>
      </c>
      <c r="N31" s="23">
        <v>65537</v>
      </c>
      <c r="O31" s="23">
        <v>30.86</v>
      </c>
      <c r="P31" s="23">
        <v>16.850000000000001</v>
      </c>
      <c r="Q31" s="23">
        <v>4.04</v>
      </c>
      <c r="R31" s="23">
        <v>13.88</v>
      </c>
    </row>
    <row r="32" spans="1:18" x14ac:dyDescent="0.2">
      <c r="A32" s="23" t="s">
        <v>5475</v>
      </c>
      <c r="B32" s="23" t="s">
        <v>5474</v>
      </c>
      <c r="C32" s="24">
        <v>0.1002</v>
      </c>
      <c r="D32" s="23">
        <v>23.93</v>
      </c>
      <c r="E32" s="25">
        <v>0.42499999999999999</v>
      </c>
      <c r="H32" s="2" t="e">
        <f t="shared" si="3"/>
        <v>#DIV/0!</v>
      </c>
      <c r="I32" s="25">
        <v>0.42499999999999999</v>
      </c>
      <c r="J32" s="23">
        <v>1</v>
      </c>
      <c r="K32" s="23">
        <v>1183639490</v>
      </c>
      <c r="L32" s="23" t="s">
        <v>18059</v>
      </c>
      <c r="M32" s="23" t="s">
        <v>226</v>
      </c>
      <c r="N32" s="23">
        <v>65537</v>
      </c>
      <c r="O32" s="23">
        <v>13.51</v>
      </c>
      <c r="P32" s="23">
        <v>68.28</v>
      </c>
      <c r="Q32" s="23">
        <v>8.3000000000000007</v>
      </c>
      <c r="R32" s="23">
        <v>42.85</v>
      </c>
    </row>
    <row r="33" spans="1:18" x14ac:dyDescent="0.2">
      <c r="A33" s="23" t="s">
        <v>1969</v>
      </c>
      <c r="B33" s="23" t="s">
        <v>1970</v>
      </c>
      <c r="C33" s="24">
        <v>0.1003</v>
      </c>
      <c r="D33" s="23">
        <v>18.98</v>
      </c>
      <c r="E33" s="25">
        <v>0.45208333333333334</v>
      </c>
      <c r="H33" s="2" t="e">
        <f t="shared" si="3"/>
        <v>#DIV/0!</v>
      </c>
      <c r="I33" s="25">
        <v>0.60731481481481486</v>
      </c>
      <c r="J33" s="23">
        <v>1</v>
      </c>
      <c r="K33" s="23">
        <v>36046897000</v>
      </c>
      <c r="L33" s="23" t="s">
        <v>11190</v>
      </c>
      <c r="M33" s="23" t="s">
        <v>226</v>
      </c>
      <c r="N33" s="23">
        <v>65537</v>
      </c>
      <c r="O33" s="23">
        <v>8.17</v>
      </c>
      <c r="P33" s="23">
        <v>21.23</v>
      </c>
      <c r="Q33" s="23">
        <v>1.66</v>
      </c>
      <c r="R33" s="23">
        <v>3.31</v>
      </c>
    </row>
    <row r="34" spans="1:18" x14ac:dyDescent="0.2">
      <c r="A34" s="23" t="s">
        <v>6595</v>
      </c>
      <c r="B34" s="23" t="s">
        <v>6594</v>
      </c>
      <c r="C34" s="24">
        <v>0.1012</v>
      </c>
      <c r="D34" s="23">
        <v>4.57</v>
      </c>
      <c r="E34" s="25">
        <v>0.58402777777777781</v>
      </c>
      <c r="I34" s="25">
        <v>0.58402777777777781</v>
      </c>
      <c r="J34" s="23">
        <v>1</v>
      </c>
      <c r="K34" s="23">
        <v>4205058600</v>
      </c>
      <c r="L34" s="23" t="s">
        <v>17557</v>
      </c>
      <c r="M34" s="23" t="s">
        <v>226</v>
      </c>
      <c r="N34" s="23">
        <v>65537</v>
      </c>
      <c r="O34" s="23">
        <v>68.790000000000006</v>
      </c>
      <c r="P34" s="23">
        <v>85.69</v>
      </c>
      <c r="Q34" s="23">
        <v>5.78</v>
      </c>
      <c r="R34" s="23">
        <v>22.38</v>
      </c>
    </row>
    <row r="35" spans="1:18" x14ac:dyDescent="0.2">
      <c r="A35" s="23" t="s">
        <v>91</v>
      </c>
      <c r="B35" s="23" t="s">
        <v>92</v>
      </c>
      <c r="C35" s="24">
        <v>0.1003</v>
      </c>
      <c r="D35" s="23">
        <v>12.83</v>
      </c>
      <c r="E35" s="25">
        <v>0.3984375</v>
      </c>
      <c r="I35" s="25">
        <v>0.39878472222222222</v>
      </c>
      <c r="J35" s="23">
        <v>1</v>
      </c>
      <c r="K35" s="23">
        <v>9199718400</v>
      </c>
      <c r="L35" s="23" t="s">
        <v>17655</v>
      </c>
      <c r="M35" s="23" t="s">
        <v>226</v>
      </c>
      <c r="N35" s="23">
        <v>196612</v>
      </c>
      <c r="O35" s="23">
        <v>53.14</v>
      </c>
      <c r="P35" s="23">
        <v>97.22</v>
      </c>
      <c r="Q35" s="23">
        <v>10.66</v>
      </c>
      <c r="R35" s="23">
        <v>15.75</v>
      </c>
    </row>
    <row r="36" spans="1:18" x14ac:dyDescent="0.2">
      <c r="A36" s="23" t="s">
        <v>7444</v>
      </c>
      <c r="B36" s="23" t="s">
        <v>7443</v>
      </c>
      <c r="C36" s="24">
        <v>0.1009</v>
      </c>
      <c r="D36" s="23">
        <v>3.71</v>
      </c>
      <c r="E36" s="25">
        <v>0.59168981481481486</v>
      </c>
      <c r="I36" s="25">
        <v>0.59168981481481486</v>
      </c>
      <c r="J36" s="23">
        <v>1</v>
      </c>
      <c r="K36" s="23">
        <v>3815708800</v>
      </c>
      <c r="L36" s="23" t="s">
        <v>17729</v>
      </c>
      <c r="M36" s="23" t="s">
        <v>226</v>
      </c>
      <c r="N36" s="23">
        <v>65537</v>
      </c>
      <c r="O36" s="23">
        <v>52.67</v>
      </c>
      <c r="P36" s="23">
        <v>57.67</v>
      </c>
      <c r="Q36" s="23">
        <v>6.53</v>
      </c>
      <c r="R36" s="23">
        <v>14.08</v>
      </c>
    </row>
    <row r="37" spans="1:18" x14ac:dyDescent="0.2">
      <c r="A37" s="23" t="s">
        <v>6248</v>
      </c>
      <c r="B37" s="23" t="s">
        <v>6247</v>
      </c>
      <c r="C37" s="24">
        <v>0.1003</v>
      </c>
      <c r="D37" s="23">
        <v>13.27</v>
      </c>
      <c r="E37" s="25">
        <v>0.44791666666666669</v>
      </c>
      <c r="H37" s="2" t="e">
        <f t="shared" ref="H37:H45" si="4">AVERAGE((G37-F37)*100/G37)</f>
        <v>#DIV/0!</v>
      </c>
      <c r="I37" s="25">
        <v>0.56579861111111107</v>
      </c>
      <c r="J37" s="23">
        <v>1</v>
      </c>
      <c r="K37" s="23">
        <v>5182732200</v>
      </c>
      <c r="L37" s="23" t="s">
        <v>17678</v>
      </c>
      <c r="M37" s="23" t="s">
        <v>226</v>
      </c>
      <c r="N37" s="23">
        <v>131076</v>
      </c>
      <c r="O37" s="23">
        <v>56.2</v>
      </c>
      <c r="P37" s="23">
        <v>63.69</v>
      </c>
      <c r="Q37" s="23">
        <v>17</v>
      </c>
      <c r="R37" s="23">
        <v>1.75</v>
      </c>
    </row>
    <row r="38" spans="1:18" x14ac:dyDescent="0.2">
      <c r="A38" s="23" t="s">
        <v>1457</v>
      </c>
      <c r="B38" s="23" t="s">
        <v>1458</v>
      </c>
      <c r="C38" s="24">
        <v>9.9000000000000005E-2</v>
      </c>
      <c r="D38" s="23">
        <v>3.22</v>
      </c>
      <c r="E38" s="25">
        <v>0.4621527777777778</v>
      </c>
      <c r="H38" s="2" t="e">
        <f t="shared" si="4"/>
        <v>#DIV/0!</v>
      </c>
      <c r="I38" s="25">
        <v>0.47864583333333333</v>
      </c>
      <c r="J38" s="23">
        <v>1</v>
      </c>
      <c r="K38" s="23">
        <v>7788509200</v>
      </c>
      <c r="L38" s="23" t="s">
        <v>18058</v>
      </c>
      <c r="M38" s="23" t="s">
        <v>226</v>
      </c>
      <c r="N38" s="23">
        <v>65537</v>
      </c>
      <c r="O38" s="23">
        <v>27.67</v>
      </c>
      <c r="P38" s="23">
        <v>100</v>
      </c>
      <c r="Q38" s="23">
        <v>4.1100000000000003</v>
      </c>
      <c r="R38" s="23">
        <v>10.55</v>
      </c>
    </row>
    <row r="39" spans="1:18" x14ac:dyDescent="0.2">
      <c r="A39" s="23" t="s">
        <v>12882</v>
      </c>
      <c r="B39" s="23" t="s">
        <v>12881</v>
      </c>
      <c r="C39" s="24">
        <v>9.9900000000000003E-2</v>
      </c>
      <c r="D39" s="23">
        <v>7.82</v>
      </c>
      <c r="E39" s="25">
        <v>0.44114583333333335</v>
      </c>
      <c r="I39" s="25">
        <v>0.54270833333333335</v>
      </c>
      <c r="J39" s="23">
        <v>1</v>
      </c>
      <c r="K39" s="23">
        <v>12225134000</v>
      </c>
      <c r="L39" s="23" t="s">
        <v>14683</v>
      </c>
      <c r="M39" s="23" t="s">
        <v>226</v>
      </c>
      <c r="N39" s="23">
        <v>458764</v>
      </c>
      <c r="O39" s="23">
        <v>30.82</v>
      </c>
      <c r="P39" s="23">
        <v>100</v>
      </c>
      <c r="Q39" s="23">
        <v>20.53</v>
      </c>
      <c r="R39" s="23">
        <v>5.5</v>
      </c>
    </row>
    <row r="40" spans="1:18" x14ac:dyDescent="0.2">
      <c r="A40" s="23" t="s">
        <v>287</v>
      </c>
      <c r="B40" s="23" t="s">
        <v>288</v>
      </c>
      <c r="C40" s="24">
        <v>0.1002</v>
      </c>
      <c r="D40" s="23">
        <v>4.72</v>
      </c>
      <c r="E40" s="25">
        <v>0.39739583333333334</v>
      </c>
      <c r="I40" s="25">
        <v>0.39739583333333334</v>
      </c>
      <c r="J40" s="23">
        <v>1</v>
      </c>
      <c r="K40" s="23">
        <v>1342730500</v>
      </c>
      <c r="L40" s="23" t="s">
        <v>17763</v>
      </c>
      <c r="M40" s="23" t="s">
        <v>226</v>
      </c>
      <c r="N40" s="23">
        <v>262152</v>
      </c>
      <c r="O40" s="23">
        <v>42.47</v>
      </c>
      <c r="P40" s="23">
        <v>89.91</v>
      </c>
      <c r="Q40" s="23">
        <v>5.68</v>
      </c>
      <c r="R40" s="23">
        <v>53.24</v>
      </c>
    </row>
    <row r="41" spans="1:18" x14ac:dyDescent="0.2">
      <c r="A41" s="23" t="s">
        <v>16514</v>
      </c>
      <c r="B41" s="23" t="s">
        <v>16513</v>
      </c>
      <c r="C41" s="24">
        <v>9.8199999999999996E-2</v>
      </c>
      <c r="D41" s="23">
        <v>2.46</v>
      </c>
      <c r="E41" s="25">
        <v>0.41458333333333336</v>
      </c>
      <c r="H41" s="2" t="e">
        <f t="shared" si="4"/>
        <v>#DIV/0!</v>
      </c>
      <c r="I41" s="25">
        <v>0.41458333333333336</v>
      </c>
      <c r="J41" s="23">
        <v>1</v>
      </c>
      <c r="K41" s="23">
        <v>3622858800</v>
      </c>
      <c r="L41" s="23" t="s">
        <v>18057</v>
      </c>
      <c r="M41" s="23" t="s">
        <v>226</v>
      </c>
      <c r="N41" s="23">
        <v>65537</v>
      </c>
      <c r="O41" s="23">
        <v>59.97</v>
      </c>
      <c r="P41" s="23">
        <v>25.53</v>
      </c>
      <c r="Q41" s="23">
        <v>2.87</v>
      </c>
      <c r="R41" s="23">
        <v>25.43</v>
      </c>
    </row>
    <row r="42" spans="1:18" x14ac:dyDescent="0.2">
      <c r="A42" s="23" t="s">
        <v>5038</v>
      </c>
      <c r="B42" s="23" t="s">
        <v>5037</v>
      </c>
      <c r="C42" s="24">
        <v>0.1017</v>
      </c>
      <c r="D42" s="23">
        <v>1.3</v>
      </c>
      <c r="E42" s="25">
        <v>0.40590277777777778</v>
      </c>
      <c r="H42" s="2" t="e">
        <f t="shared" si="4"/>
        <v>#DIV/0!</v>
      </c>
      <c r="I42" s="25">
        <v>0.4236111111111111</v>
      </c>
      <c r="J42" s="23">
        <v>1</v>
      </c>
      <c r="K42" s="23">
        <v>1437410000</v>
      </c>
      <c r="L42" s="23" t="s">
        <v>18056</v>
      </c>
      <c r="M42" s="23" t="s">
        <v>226</v>
      </c>
      <c r="N42" s="23">
        <v>65537</v>
      </c>
      <c r="O42" s="23">
        <v>30.54</v>
      </c>
      <c r="P42" s="23">
        <v>16.7</v>
      </c>
      <c r="Q42" s="23">
        <v>3.83</v>
      </c>
      <c r="R42" s="23">
        <v>8.06</v>
      </c>
    </row>
    <row r="43" spans="1:18" x14ac:dyDescent="0.2">
      <c r="A43" s="23" t="s">
        <v>277</v>
      </c>
      <c r="B43" s="23" t="s">
        <v>278</v>
      </c>
      <c r="C43" s="24">
        <v>0.1011</v>
      </c>
      <c r="D43" s="23">
        <v>4.9000000000000004</v>
      </c>
      <c r="E43" s="25">
        <v>0.54184027777777777</v>
      </c>
      <c r="H43" s="2" t="e">
        <f t="shared" si="4"/>
        <v>#DIV/0!</v>
      </c>
      <c r="I43" s="25">
        <v>0.54184027777777777</v>
      </c>
      <c r="J43" s="23">
        <v>1</v>
      </c>
      <c r="K43" s="23">
        <v>2591882600</v>
      </c>
      <c r="L43" s="23" t="s">
        <v>11876</v>
      </c>
      <c r="M43" s="23" t="s">
        <v>226</v>
      </c>
      <c r="N43" s="23">
        <v>65537</v>
      </c>
      <c r="O43" s="23">
        <v>36.89</v>
      </c>
      <c r="P43" s="23">
        <v>37.01</v>
      </c>
      <c r="Q43" s="23">
        <v>2.61</v>
      </c>
      <c r="R43" s="23">
        <v>49.7</v>
      </c>
    </row>
    <row r="44" spans="1:18" x14ac:dyDescent="0.2">
      <c r="A44" s="23" t="s">
        <v>973</v>
      </c>
      <c r="B44" s="23" t="s">
        <v>974</v>
      </c>
      <c r="C44" s="24">
        <v>0.1</v>
      </c>
      <c r="D44" s="23">
        <v>6.82</v>
      </c>
      <c r="E44" s="25">
        <v>0.39913194444444444</v>
      </c>
      <c r="H44" s="2" t="e">
        <f t="shared" si="4"/>
        <v>#DIV/0!</v>
      </c>
      <c r="I44" s="25">
        <v>0.40381944444444445</v>
      </c>
      <c r="J44" s="23">
        <v>1</v>
      </c>
      <c r="K44" s="23">
        <v>1494398400</v>
      </c>
      <c r="L44" s="23" t="s">
        <v>18055</v>
      </c>
      <c r="M44" s="23" t="s">
        <v>226</v>
      </c>
      <c r="N44" s="23">
        <v>65537</v>
      </c>
      <c r="O44" s="23">
        <v>43.17</v>
      </c>
      <c r="P44" s="23">
        <v>24.18</v>
      </c>
      <c r="Q44" s="23">
        <v>4.8</v>
      </c>
      <c r="R44" s="23">
        <v>20.59</v>
      </c>
    </row>
    <row r="45" spans="1:18" x14ac:dyDescent="0.2">
      <c r="A45" s="23">
        <v>873169</v>
      </c>
      <c r="B45" s="23" t="s">
        <v>4832</v>
      </c>
      <c r="C45" s="24">
        <v>0.2152</v>
      </c>
      <c r="D45" s="23">
        <v>8.02</v>
      </c>
      <c r="E45" s="25">
        <v>0.40833333333333333</v>
      </c>
      <c r="F45" s="2">
        <v>8.58</v>
      </c>
      <c r="G45" s="2">
        <v>8.76</v>
      </c>
      <c r="H45" s="2">
        <f t="shared" si="4"/>
        <v>2.0547945205479419</v>
      </c>
      <c r="I45" s="25">
        <v>0.42048611111111112</v>
      </c>
      <c r="J45" s="23">
        <v>0</v>
      </c>
      <c r="K45" s="23">
        <v>404883600</v>
      </c>
      <c r="L45" s="23" t="s">
        <v>136</v>
      </c>
      <c r="M45" s="23" t="s">
        <v>136</v>
      </c>
      <c r="N45" s="23">
        <v>0</v>
      </c>
      <c r="O45" s="23">
        <v>23.48</v>
      </c>
      <c r="P45" s="23">
        <v>89.22</v>
      </c>
      <c r="Q45" s="23">
        <v>36.14</v>
      </c>
      <c r="R45" s="23" t="s">
        <v>136</v>
      </c>
    </row>
    <row r="46" spans="1:18" x14ac:dyDescent="0.2">
      <c r="A46" s="23" t="s">
        <v>1104</v>
      </c>
      <c r="B46" s="23" t="s">
        <v>1105</v>
      </c>
      <c r="C46" s="24">
        <v>9.6699999999999994E-2</v>
      </c>
      <c r="D46" s="23">
        <v>29.72</v>
      </c>
      <c r="E46" s="25">
        <v>0.45364583333333336</v>
      </c>
      <c r="I46" s="25">
        <v>0.45364583333333336</v>
      </c>
      <c r="J46" s="23">
        <v>0</v>
      </c>
      <c r="K46" s="23">
        <v>1475687200</v>
      </c>
      <c r="L46" s="23" t="s">
        <v>136</v>
      </c>
      <c r="M46" s="23" t="s">
        <v>136</v>
      </c>
      <c r="N46" s="23">
        <v>0</v>
      </c>
      <c r="O46" s="23">
        <v>29.15</v>
      </c>
      <c r="P46" s="23">
        <v>64.709999999999994</v>
      </c>
      <c r="Q46" s="23">
        <v>19.54</v>
      </c>
      <c r="R46" s="23" t="s">
        <v>136</v>
      </c>
    </row>
    <row r="47" spans="1:18" x14ac:dyDescent="0.2">
      <c r="A47" s="23" t="s">
        <v>70</v>
      </c>
      <c r="B47" s="23" t="s">
        <v>25</v>
      </c>
      <c r="C47" s="24">
        <v>-8.3000000000000004E-2</v>
      </c>
      <c r="D47" s="23">
        <v>16.14</v>
      </c>
      <c r="E47" s="23" t="s">
        <v>136</v>
      </c>
      <c r="I47" s="23" t="s">
        <v>136</v>
      </c>
      <c r="J47" s="23">
        <v>0</v>
      </c>
      <c r="K47" s="23">
        <v>2675755600</v>
      </c>
      <c r="L47" s="23" t="s">
        <v>136</v>
      </c>
      <c r="M47" s="23" t="s">
        <v>136</v>
      </c>
      <c r="N47" s="23">
        <v>0</v>
      </c>
      <c r="O47" s="23">
        <v>62.31</v>
      </c>
      <c r="P47" s="23">
        <v>35.5</v>
      </c>
      <c r="Q47" s="23">
        <v>4.8099999999999996</v>
      </c>
      <c r="R47" s="23" t="s">
        <v>136</v>
      </c>
    </row>
    <row r="48" spans="1:18" x14ac:dyDescent="0.2">
      <c r="A48" s="23" t="s">
        <v>1167</v>
      </c>
      <c r="B48" s="23" t="s">
        <v>1168</v>
      </c>
      <c r="C48" s="24">
        <v>5.9299999999999999E-2</v>
      </c>
      <c r="D48" s="23">
        <v>11.25</v>
      </c>
      <c r="E48" s="25">
        <v>0.47673611111111114</v>
      </c>
      <c r="F48" s="2">
        <v>11.68</v>
      </c>
      <c r="G48" s="2">
        <v>11.56</v>
      </c>
      <c r="H48" s="2">
        <f t="shared" ref="H48" si="5">AVERAGE((G48-F48)*100/G48)</f>
        <v>-1.0380622837370175</v>
      </c>
      <c r="I48" s="25">
        <v>0.47673611111111114</v>
      </c>
      <c r="J48" s="23">
        <v>0</v>
      </c>
      <c r="K48" s="23">
        <v>2628273400</v>
      </c>
      <c r="L48" s="23" t="s">
        <v>136</v>
      </c>
      <c r="M48" s="23" t="s">
        <v>136</v>
      </c>
      <c r="N48" s="23">
        <v>0</v>
      </c>
      <c r="O48" s="23">
        <v>46.16</v>
      </c>
      <c r="P48" s="23">
        <v>31.47</v>
      </c>
      <c r="Q48" s="23">
        <v>8.52</v>
      </c>
      <c r="R48" s="23" t="s">
        <v>136</v>
      </c>
    </row>
    <row r="49" spans="1:18" x14ac:dyDescent="0.2">
      <c r="A49" s="23" t="s">
        <v>15631</v>
      </c>
      <c r="B49" s="23" t="s">
        <v>15630</v>
      </c>
      <c r="C49" s="24">
        <v>6.4299999999999996E-2</v>
      </c>
      <c r="D49" s="23">
        <v>14.41</v>
      </c>
      <c r="E49" s="25">
        <v>0.46302083333333333</v>
      </c>
      <c r="F49" s="2">
        <v>14.89</v>
      </c>
      <c r="G49" s="2">
        <v>14.7</v>
      </c>
      <c r="H49" s="2">
        <f t="shared" ref="H49" si="6">AVERAGE((G49-F49)*100/G49)</f>
        <v>-1.2925170068027299</v>
      </c>
      <c r="I49" s="25">
        <v>0.46302083333333333</v>
      </c>
      <c r="J49" s="23">
        <v>0</v>
      </c>
      <c r="K49" s="23">
        <v>6090782700</v>
      </c>
      <c r="L49" s="23" t="s">
        <v>136</v>
      </c>
      <c r="M49" s="23" t="s">
        <v>136</v>
      </c>
      <c r="N49" s="23">
        <v>0</v>
      </c>
      <c r="O49" s="23">
        <v>2.2999999999999998</v>
      </c>
      <c r="P49" s="23">
        <v>18.75</v>
      </c>
      <c r="Q49" s="23">
        <v>2.84</v>
      </c>
      <c r="R49" s="23" t="s">
        <v>136</v>
      </c>
    </row>
    <row r="50" spans="1:18" x14ac:dyDescent="0.2">
      <c r="A50" s="23" t="s">
        <v>7230</v>
      </c>
      <c r="B50" s="23" t="s">
        <v>7229</v>
      </c>
      <c r="C50" s="24">
        <v>1.41E-2</v>
      </c>
      <c r="D50" s="23">
        <v>12.98</v>
      </c>
      <c r="E50" s="23" t="s">
        <v>136</v>
      </c>
      <c r="I50" s="23" t="s">
        <v>136</v>
      </c>
      <c r="J50" s="23">
        <v>0</v>
      </c>
      <c r="K50" s="23">
        <v>1791240000</v>
      </c>
      <c r="L50" s="23" t="s">
        <v>136</v>
      </c>
      <c r="M50" s="23" t="s">
        <v>136</v>
      </c>
      <c r="N50" s="23">
        <v>0</v>
      </c>
      <c r="O50" s="23">
        <v>32</v>
      </c>
      <c r="P50" s="23">
        <v>57.34</v>
      </c>
      <c r="Q50" s="23">
        <v>9.17</v>
      </c>
      <c r="R50" s="23" t="s">
        <v>136</v>
      </c>
    </row>
    <row r="51" spans="1:18" x14ac:dyDescent="0.2">
      <c r="A51" s="23" t="s">
        <v>905</v>
      </c>
      <c r="B51" s="23" t="s">
        <v>906</v>
      </c>
      <c r="C51" s="24">
        <v>6.7599999999999993E-2</v>
      </c>
      <c r="D51" s="23">
        <v>30.97</v>
      </c>
      <c r="E51" s="25">
        <v>0.45243055555555556</v>
      </c>
      <c r="I51" s="25">
        <v>0.45243055555555556</v>
      </c>
      <c r="J51" s="23">
        <v>0</v>
      </c>
      <c r="K51" s="23">
        <v>8024953500</v>
      </c>
      <c r="L51" s="23" t="s">
        <v>136</v>
      </c>
      <c r="M51" s="23" t="s">
        <v>136</v>
      </c>
      <c r="N51" s="23">
        <v>0</v>
      </c>
      <c r="O51" s="23">
        <v>29.88</v>
      </c>
      <c r="P51" s="23">
        <v>50.12</v>
      </c>
      <c r="Q51" s="23">
        <v>9.42</v>
      </c>
      <c r="R51" s="23" t="s">
        <v>136</v>
      </c>
    </row>
    <row r="52" spans="1:18" x14ac:dyDescent="0.2">
      <c r="A52" s="23" t="s">
        <v>9296</v>
      </c>
      <c r="B52" s="23" t="s">
        <v>9295</v>
      </c>
      <c r="C52" s="24">
        <v>8.0500000000000002E-2</v>
      </c>
      <c r="D52" s="23">
        <v>10.74</v>
      </c>
      <c r="E52" s="25">
        <v>0.46440972222222221</v>
      </c>
      <c r="I52" s="25">
        <v>0.46440972222222221</v>
      </c>
      <c r="J52" s="23">
        <v>0</v>
      </c>
      <c r="K52" s="23">
        <v>9572988600</v>
      </c>
      <c r="L52" s="23" t="s">
        <v>136</v>
      </c>
      <c r="M52" s="23" t="s">
        <v>136</v>
      </c>
      <c r="N52" s="23">
        <v>0</v>
      </c>
      <c r="O52" s="23">
        <v>27.33</v>
      </c>
      <c r="P52" s="23">
        <v>86.37</v>
      </c>
      <c r="Q52" s="23">
        <v>20.89</v>
      </c>
      <c r="R52" s="23" t="s">
        <v>136</v>
      </c>
    </row>
    <row r="53" spans="1:18" x14ac:dyDescent="0.2">
      <c r="A53" s="23" t="s">
        <v>7172</v>
      </c>
      <c r="B53" s="23" t="s">
        <v>17886</v>
      </c>
      <c r="C53" s="24">
        <v>-0.1</v>
      </c>
      <c r="D53" s="23">
        <v>0.81</v>
      </c>
      <c r="E53" s="23" t="s">
        <v>136</v>
      </c>
      <c r="I53" s="23" t="s">
        <v>136</v>
      </c>
      <c r="J53" s="23">
        <v>0</v>
      </c>
      <c r="K53" s="23">
        <v>5285375900</v>
      </c>
      <c r="L53" s="23" t="s">
        <v>136</v>
      </c>
      <c r="M53" s="23" t="s">
        <v>136</v>
      </c>
      <c r="N53" s="23">
        <v>0</v>
      </c>
      <c r="O53" s="23">
        <v>49.49</v>
      </c>
      <c r="P53" s="23">
        <v>0</v>
      </c>
      <c r="Q53" s="23">
        <v>0.2</v>
      </c>
      <c r="R53" s="23" t="s">
        <v>136</v>
      </c>
    </row>
    <row r="54" spans="1:18" x14ac:dyDescent="0.2">
      <c r="A54" s="23" t="s">
        <v>1204</v>
      </c>
      <c r="B54" s="23" t="s">
        <v>1205</v>
      </c>
      <c r="C54" s="24">
        <v>-8.8599999999999998E-2</v>
      </c>
      <c r="D54" s="23">
        <v>10.6</v>
      </c>
      <c r="E54" s="23" t="s">
        <v>136</v>
      </c>
      <c r="I54" s="23" t="s">
        <v>136</v>
      </c>
      <c r="J54" s="23">
        <v>0</v>
      </c>
      <c r="K54" s="23">
        <v>6704392500</v>
      </c>
      <c r="L54" s="23" t="s">
        <v>136</v>
      </c>
      <c r="M54" s="23" t="s">
        <v>136</v>
      </c>
      <c r="N54" s="23">
        <v>0</v>
      </c>
      <c r="O54" s="23">
        <v>50.42</v>
      </c>
      <c r="P54" s="23">
        <v>0.66</v>
      </c>
      <c r="Q54" s="23">
        <v>4.8600000000000003</v>
      </c>
      <c r="R54" s="23" t="s">
        <v>136</v>
      </c>
    </row>
    <row r="55" spans="1:18" x14ac:dyDescent="0.2">
      <c r="A55" s="23" t="s">
        <v>32</v>
      </c>
      <c r="B55" s="23" t="s">
        <v>33</v>
      </c>
      <c r="C55" s="24">
        <v>7.8600000000000003E-2</v>
      </c>
      <c r="D55" s="23">
        <v>24.71</v>
      </c>
      <c r="E55" s="25">
        <v>0.5727430555555556</v>
      </c>
      <c r="F55" s="2">
        <v>25.2</v>
      </c>
      <c r="G55" s="2">
        <v>26.37</v>
      </c>
      <c r="H55" s="2">
        <f t="shared" ref="H55" si="7">AVERAGE((G55-F55)*100/G55)</f>
        <v>4.4368600682593922</v>
      </c>
      <c r="I55" s="25">
        <v>0.5727430555555556</v>
      </c>
      <c r="J55" s="23">
        <v>0</v>
      </c>
      <c r="K55" s="23">
        <v>12811224700</v>
      </c>
      <c r="L55" s="23" t="s">
        <v>136</v>
      </c>
      <c r="M55" s="23" t="s">
        <v>136</v>
      </c>
      <c r="N55" s="23">
        <v>0</v>
      </c>
      <c r="O55" s="23">
        <v>81.13</v>
      </c>
      <c r="P55" s="23">
        <v>78.36</v>
      </c>
      <c r="Q55" s="23">
        <v>10.199999999999999</v>
      </c>
      <c r="R55" s="23" t="s">
        <v>136</v>
      </c>
    </row>
    <row r="56" spans="1:18" x14ac:dyDescent="0.2">
      <c r="A56" s="23" t="s">
        <v>7822</v>
      </c>
      <c r="B56" s="23" t="s">
        <v>7821</v>
      </c>
      <c r="C56" s="24">
        <v>4.9200000000000001E-2</v>
      </c>
      <c r="D56" s="23">
        <v>4.05</v>
      </c>
      <c r="E56" s="25">
        <v>0.40399305555555554</v>
      </c>
      <c r="I56" s="25">
        <v>0.4045138888888889</v>
      </c>
      <c r="J56" s="23">
        <v>0</v>
      </c>
      <c r="K56" s="23">
        <v>2021714700</v>
      </c>
      <c r="L56" s="23" t="s">
        <v>136</v>
      </c>
      <c r="M56" s="23" t="s">
        <v>136</v>
      </c>
      <c r="N56" s="23">
        <v>0</v>
      </c>
      <c r="O56" s="23">
        <v>33.17</v>
      </c>
      <c r="P56" s="23">
        <v>31.71</v>
      </c>
      <c r="Q56" s="23">
        <v>6.67</v>
      </c>
      <c r="R56" s="23" t="s">
        <v>136</v>
      </c>
    </row>
    <row r="57" spans="1:18" x14ac:dyDescent="0.2">
      <c r="A57" s="23" t="s">
        <v>18054</v>
      </c>
      <c r="B57" s="23" t="s">
        <v>18053</v>
      </c>
      <c r="C57" s="24">
        <v>0.1469</v>
      </c>
      <c r="D57" s="23">
        <v>53.33</v>
      </c>
      <c r="E57" s="25">
        <v>0.45277777777777778</v>
      </c>
      <c r="I57" s="25">
        <v>0.45277777777777778</v>
      </c>
      <c r="J57" s="23">
        <v>0</v>
      </c>
      <c r="K57" s="23">
        <v>4297709100</v>
      </c>
      <c r="L57" s="23" t="s">
        <v>136</v>
      </c>
      <c r="M57" s="23" t="s">
        <v>136</v>
      </c>
      <c r="N57" s="23">
        <v>0</v>
      </c>
      <c r="O57" s="23">
        <v>26.63</v>
      </c>
      <c r="P57" s="23">
        <v>88.84</v>
      </c>
      <c r="Q57" s="23">
        <v>11.83</v>
      </c>
      <c r="R57" s="23" t="s">
        <v>136</v>
      </c>
    </row>
    <row r="58" spans="1:18" x14ac:dyDescent="0.2">
      <c r="A58" s="23" t="s">
        <v>2077</v>
      </c>
      <c r="B58" s="23" t="s">
        <v>2078</v>
      </c>
      <c r="C58" s="24">
        <v>3.2500000000000001E-2</v>
      </c>
      <c r="D58" s="23">
        <v>5.71</v>
      </c>
      <c r="E58" s="25">
        <v>0.40138888888888891</v>
      </c>
      <c r="I58" s="25">
        <v>0.40138888888888891</v>
      </c>
      <c r="J58" s="23">
        <v>0</v>
      </c>
      <c r="K58" s="23">
        <v>2286618000</v>
      </c>
      <c r="L58" s="23" t="s">
        <v>136</v>
      </c>
      <c r="M58" s="23" t="s">
        <v>136</v>
      </c>
      <c r="N58" s="23">
        <v>0</v>
      </c>
      <c r="O58" s="23">
        <v>30.31</v>
      </c>
      <c r="P58" s="23">
        <v>25.66</v>
      </c>
      <c r="Q58" s="23">
        <v>4.3</v>
      </c>
      <c r="R58" s="23" t="s">
        <v>136</v>
      </c>
    </row>
    <row r="59" spans="1:18" x14ac:dyDescent="0.2">
      <c r="A59" s="23" t="s">
        <v>1219</v>
      </c>
      <c r="B59" s="23" t="s">
        <v>1220</v>
      </c>
      <c r="C59" s="24">
        <v>-0.10009999999999999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31273600</v>
      </c>
      <c r="L59" s="23" t="s">
        <v>136</v>
      </c>
      <c r="M59" s="23" t="s">
        <v>136</v>
      </c>
      <c r="N59" s="23">
        <v>0</v>
      </c>
      <c r="O59" s="23">
        <v>66.58</v>
      </c>
      <c r="P59" s="23">
        <v>39.94</v>
      </c>
      <c r="Q59" s="23">
        <v>11.9</v>
      </c>
      <c r="R59" s="23" t="s">
        <v>136</v>
      </c>
    </row>
    <row r="60" spans="1:18" x14ac:dyDescent="0.2">
      <c r="A60" s="23" t="s">
        <v>1439</v>
      </c>
      <c r="B60" s="23" t="s">
        <v>1440</v>
      </c>
      <c r="C60" s="24">
        <v>-4.6100000000000002E-2</v>
      </c>
      <c r="D60" s="23">
        <v>6.21</v>
      </c>
      <c r="E60" s="23" t="s">
        <v>136</v>
      </c>
      <c r="I60" s="23" t="s">
        <v>136</v>
      </c>
      <c r="J60" s="23">
        <v>0</v>
      </c>
      <c r="K60" s="23">
        <v>1250217970</v>
      </c>
      <c r="L60" s="23" t="s">
        <v>136</v>
      </c>
      <c r="M60" s="23" t="s">
        <v>136</v>
      </c>
      <c r="N60" s="23">
        <v>0</v>
      </c>
      <c r="O60" s="23">
        <v>19.760000000000002</v>
      </c>
      <c r="P60" s="23">
        <v>60</v>
      </c>
      <c r="Q60" s="23">
        <v>18.13</v>
      </c>
      <c r="R60" s="23" t="s">
        <v>136</v>
      </c>
    </row>
    <row r="61" spans="1:18" x14ac:dyDescent="0.2">
      <c r="A61" s="23" t="s">
        <v>305</v>
      </c>
      <c r="B61" s="23" t="s">
        <v>306</v>
      </c>
      <c r="C61" s="24">
        <v>8.1600000000000006E-2</v>
      </c>
      <c r="D61" s="23">
        <v>13.52</v>
      </c>
      <c r="E61" s="25">
        <v>0.44930555555555557</v>
      </c>
      <c r="I61" s="25">
        <v>0.44930555555555557</v>
      </c>
      <c r="J61" s="23">
        <v>0</v>
      </c>
      <c r="K61" s="23">
        <v>3701776000</v>
      </c>
      <c r="L61" s="23" t="s">
        <v>136</v>
      </c>
      <c r="M61" s="23" t="s">
        <v>136</v>
      </c>
      <c r="N61" s="23">
        <v>0</v>
      </c>
      <c r="O61" s="23">
        <v>19.23</v>
      </c>
      <c r="P61" s="23">
        <v>72.680000000000007</v>
      </c>
      <c r="Q61" s="23">
        <v>14.17</v>
      </c>
      <c r="R61" s="23" t="s">
        <v>136</v>
      </c>
    </row>
    <row r="62" spans="1:18" x14ac:dyDescent="0.2">
      <c r="A62" s="23" t="s">
        <v>7638</v>
      </c>
      <c r="B62" s="23" t="s">
        <v>7637</v>
      </c>
      <c r="C62" s="24">
        <v>-0.1003</v>
      </c>
      <c r="D62" s="23">
        <v>5.2</v>
      </c>
      <c r="E62" s="23" t="s">
        <v>136</v>
      </c>
      <c r="I62" s="23" t="s">
        <v>136</v>
      </c>
      <c r="J62" s="23">
        <v>0</v>
      </c>
      <c r="K62" s="23">
        <v>16188632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0.520000000000003</v>
      </c>
      <c r="Q62" s="23">
        <v>10.4</v>
      </c>
      <c r="R62" s="23" t="s">
        <v>136</v>
      </c>
    </row>
    <row r="63" spans="1:18" x14ac:dyDescent="0.2">
      <c r="A63" s="23" t="s">
        <v>1510</v>
      </c>
      <c r="B63" s="23" t="s">
        <v>1511</v>
      </c>
      <c r="C63" s="24">
        <v>7.0599999999999996E-2</v>
      </c>
      <c r="D63" s="23">
        <v>3.64</v>
      </c>
      <c r="E63" s="25">
        <v>0.4465277777777778</v>
      </c>
      <c r="I63" s="25">
        <v>0.44722222222222224</v>
      </c>
      <c r="J63" s="23">
        <v>0</v>
      </c>
      <c r="K63" s="23">
        <v>4789798000</v>
      </c>
      <c r="L63" s="23" t="s">
        <v>136</v>
      </c>
      <c r="M63" s="23" t="s">
        <v>136</v>
      </c>
      <c r="N63" s="23">
        <v>0</v>
      </c>
      <c r="O63" s="23">
        <v>70.86</v>
      </c>
      <c r="P63" s="23">
        <v>76.2</v>
      </c>
      <c r="Q63" s="23">
        <v>7.96</v>
      </c>
      <c r="R63" s="23" t="s">
        <v>136</v>
      </c>
    </row>
    <row r="64" spans="1:18" x14ac:dyDescent="0.2">
      <c r="A64" s="23" t="s">
        <v>8832</v>
      </c>
      <c r="B64" s="23" t="s">
        <v>8831</v>
      </c>
      <c r="C64" s="24">
        <v>7.2900000000000006E-2</v>
      </c>
      <c r="D64" s="23">
        <v>3.53</v>
      </c>
      <c r="E64" s="25">
        <v>0.47413194444444445</v>
      </c>
      <c r="I64" s="25">
        <v>0.54236111111111107</v>
      </c>
      <c r="J64" s="23">
        <v>0</v>
      </c>
      <c r="K64" s="23">
        <v>7834315200</v>
      </c>
      <c r="L64" s="23" t="s">
        <v>136</v>
      </c>
      <c r="M64" s="23" t="s">
        <v>136</v>
      </c>
      <c r="N64" s="23">
        <v>0</v>
      </c>
      <c r="O64" s="23">
        <v>61.24</v>
      </c>
      <c r="P64" s="23">
        <v>41.98</v>
      </c>
      <c r="Q64" s="23">
        <v>6.5</v>
      </c>
      <c r="R64" s="23" t="s">
        <v>136</v>
      </c>
    </row>
    <row r="65" spans="1:18" x14ac:dyDescent="0.2">
      <c r="A65" s="23" t="s">
        <v>1718</v>
      </c>
      <c r="B65" s="23" t="s">
        <v>1719</v>
      </c>
      <c r="C65" s="24">
        <v>-6.8699999999999997E-2</v>
      </c>
      <c r="D65" s="23">
        <v>9.2200000000000006</v>
      </c>
      <c r="E65" s="23" t="s">
        <v>136</v>
      </c>
      <c r="I65" s="23" t="s">
        <v>136</v>
      </c>
      <c r="J65" s="23">
        <v>0</v>
      </c>
      <c r="K65" s="23">
        <v>4911847600</v>
      </c>
      <c r="L65" s="23" t="s">
        <v>136</v>
      </c>
      <c r="M65" s="23" t="s">
        <v>136</v>
      </c>
      <c r="N65" s="23">
        <v>0</v>
      </c>
      <c r="O65" s="23">
        <v>72.42</v>
      </c>
      <c r="P65" s="23">
        <v>61.16</v>
      </c>
      <c r="Q65" s="23">
        <v>6.28</v>
      </c>
      <c r="R65" s="23" t="s">
        <v>136</v>
      </c>
    </row>
    <row r="66" spans="1:18" x14ac:dyDescent="0.2">
      <c r="A66" s="23" t="s">
        <v>16576</v>
      </c>
      <c r="B66" s="23" t="s">
        <v>16575</v>
      </c>
      <c r="C66" s="24">
        <v>6.0900000000000003E-2</v>
      </c>
      <c r="D66" s="23">
        <v>2.44</v>
      </c>
      <c r="E66" s="25">
        <v>0.54184027777777777</v>
      </c>
      <c r="I66" s="25">
        <v>0.54184027777777777</v>
      </c>
      <c r="J66" s="23">
        <v>0</v>
      </c>
      <c r="K66" s="23">
        <v>1890804800</v>
      </c>
      <c r="L66" s="23" t="s">
        <v>136</v>
      </c>
      <c r="M66" s="23" t="s">
        <v>136</v>
      </c>
      <c r="N66" s="23">
        <v>0</v>
      </c>
      <c r="O66" s="23">
        <v>55.17</v>
      </c>
      <c r="P66" s="23">
        <v>52.54</v>
      </c>
      <c r="Q66" s="23">
        <v>1.49</v>
      </c>
      <c r="R66" s="23" t="s">
        <v>136</v>
      </c>
    </row>
    <row r="67" spans="1:18" x14ac:dyDescent="0.2">
      <c r="A67" s="23" t="s">
        <v>4774</v>
      </c>
      <c r="B67" s="23" t="s">
        <v>4773</v>
      </c>
      <c r="C67" s="24">
        <v>6.6299999999999998E-2</v>
      </c>
      <c r="D67" s="23">
        <v>13.03</v>
      </c>
      <c r="E67" s="25">
        <v>0.5948148148148148</v>
      </c>
      <c r="I67" s="25">
        <v>0.5948148148148148</v>
      </c>
      <c r="J67" s="23">
        <v>0</v>
      </c>
      <c r="K67" s="23">
        <v>5532517800</v>
      </c>
      <c r="L67" s="23" t="s">
        <v>136</v>
      </c>
      <c r="M67" s="23" t="s">
        <v>136</v>
      </c>
      <c r="N67" s="23">
        <v>0</v>
      </c>
      <c r="O67" s="23">
        <v>48.66</v>
      </c>
      <c r="P67" s="23">
        <v>51.84</v>
      </c>
      <c r="Q67" s="23">
        <v>7.1</v>
      </c>
      <c r="R67" s="23" t="s">
        <v>136</v>
      </c>
    </row>
    <row r="68" spans="1:18" x14ac:dyDescent="0.2">
      <c r="A68" s="23" t="s">
        <v>4886</v>
      </c>
      <c r="B68" s="23" t="s">
        <v>4885</v>
      </c>
      <c r="C68" s="24">
        <v>-9.7600000000000006E-2</v>
      </c>
      <c r="D68" s="23">
        <v>9.89</v>
      </c>
      <c r="E68" s="23" t="s">
        <v>136</v>
      </c>
      <c r="I68" s="23" t="s">
        <v>136</v>
      </c>
      <c r="J68" s="23">
        <v>0</v>
      </c>
      <c r="K68" s="23">
        <v>1582400000</v>
      </c>
      <c r="L68" s="23" t="s">
        <v>136</v>
      </c>
      <c r="M68" s="23" t="s">
        <v>136</v>
      </c>
      <c r="N68" s="23">
        <v>0</v>
      </c>
      <c r="O68" s="23">
        <v>45.41</v>
      </c>
      <c r="P68" s="23">
        <v>46.25</v>
      </c>
      <c r="Q68" s="23">
        <v>21.94</v>
      </c>
      <c r="R68" s="23" t="s">
        <v>136</v>
      </c>
    </row>
    <row r="69" spans="1:18" x14ac:dyDescent="0.2">
      <c r="A69" s="23" t="s">
        <v>5676</v>
      </c>
      <c r="B69" s="23" t="s">
        <v>5675</v>
      </c>
      <c r="C69" s="24">
        <v>9.0399999999999994E-2</v>
      </c>
      <c r="D69" s="23">
        <v>4.0999999999999996</v>
      </c>
      <c r="E69" s="25">
        <v>0.56076388888888884</v>
      </c>
      <c r="I69" s="25">
        <v>0.56076388888888884</v>
      </c>
      <c r="J69" s="23">
        <v>0</v>
      </c>
      <c r="K69" s="23">
        <v>4466181500</v>
      </c>
      <c r="L69" s="23" t="s">
        <v>136</v>
      </c>
      <c r="M69" s="23" t="s">
        <v>136</v>
      </c>
      <c r="N69" s="23">
        <v>0</v>
      </c>
      <c r="O69" s="23">
        <v>58.05</v>
      </c>
      <c r="P69" s="23">
        <v>47.48</v>
      </c>
      <c r="Q69" s="23">
        <v>6.6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F45E63-7D3A-439E-8C15-53DBC8BE70EA}"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041</v>
      </c>
      <c r="F1" s="2" t="s">
        <v>2242</v>
      </c>
      <c r="G1" s="2" t="s">
        <v>2241</v>
      </c>
      <c r="H1" s="2" t="s">
        <v>2240</v>
      </c>
      <c r="I1" s="23" t="s">
        <v>18040</v>
      </c>
      <c r="J1" s="23" t="s">
        <v>18039</v>
      </c>
      <c r="K1" s="23" t="s">
        <v>31</v>
      </c>
      <c r="L1" s="23" t="s">
        <v>18038</v>
      </c>
      <c r="M1" s="23" t="s">
        <v>225</v>
      </c>
      <c r="N1" s="23" t="s">
        <v>258</v>
      </c>
      <c r="O1" s="23" t="s">
        <v>254</v>
      </c>
      <c r="P1" s="23" t="s">
        <v>18037</v>
      </c>
      <c r="Q1" s="23" t="s">
        <v>18036</v>
      </c>
      <c r="R1" s="23" t="s">
        <v>18035</v>
      </c>
    </row>
    <row r="2" spans="1:18" x14ac:dyDescent="0.2">
      <c r="A2" s="23" t="s">
        <v>6662</v>
      </c>
      <c r="B2" s="23" t="s">
        <v>6661</v>
      </c>
      <c r="C2" s="24">
        <v>0.10009999999999999</v>
      </c>
      <c r="D2" s="23">
        <v>16.809999999999999</v>
      </c>
      <c r="E2" s="25">
        <v>0.39947916666666666</v>
      </c>
      <c r="I2" s="25">
        <v>0.43680555555555556</v>
      </c>
      <c r="J2" s="23">
        <v>3</v>
      </c>
      <c r="K2" s="23">
        <v>840500000</v>
      </c>
      <c r="L2" s="23" t="s">
        <v>17900</v>
      </c>
      <c r="M2" s="23" t="s">
        <v>226</v>
      </c>
      <c r="N2" s="23">
        <v>196611</v>
      </c>
      <c r="O2" s="23">
        <v>4.32</v>
      </c>
      <c r="P2" s="23">
        <v>100</v>
      </c>
      <c r="Q2" s="23">
        <v>39.6</v>
      </c>
      <c r="R2" s="23">
        <v>14.34</v>
      </c>
    </row>
    <row r="3" spans="1:18" x14ac:dyDescent="0.2">
      <c r="A3" s="23" t="s">
        <v>1219</v>
      </c>
      <c r="B3" s="23" t="s">
        <v>1220</v>
      </c>
      <c r="C3" s="24">
        <v>0.10050000000000001</v>
      </c>
      <c r="D3" s="23">
        <v>10.29</v>
      </c>
      <c r="E3" s="25">
        <v>0.39652777777777776</v>
      </c>
      <c r="I3" s="25">
        <v>0.39652777777777776</v>
      </c>
      <c r="J3" s="23">
        <v>3</v>
      </c>
      <c r="K3" s="23">
        <v>2257214400</v>
      </c>
      <c r="L3" s="23" t="s">
        <v>18034</v>
      </c>
      <c r="M3" s="23" t="s">
        <v>226</v>
      </c>
      <c r="N3" s="23">
        <v>196611</v>
      </c>
      <c r="O3" s="23">
        <v>66.58</v>
      </c>
      <c r="P3" s="23">
        <v>73.819999999999993</v>
      </c>
      <c r="Q3" s="23">
        <v>2.85</v>
      </c>
      <c r="R3" s="23">
        <v>66.13</v>
      </c>
    </row>
    <row r="4" spans="1:18" x14ac:dyDescent="0.2">
      <c r="A4" s="23" t="s">
        <v>15935</v>
      </c>
      <c r="B4" s="23" t="s">
        <v>15934</v>
      </c>
      <c r="C4" s="24">
        <v>0.1011</v>
      </c>
      <c r="D4" s="23">
        <v>2.0699999999999998</v>
      </c>
      <c r="E4" s="25">
        <v>0.39583333333333331</v>
      </c>
      <c r="I4" s="25">
        <v>0.39583333333333331</v>
      </c>
      <c r="J4" s="23">
        <v>3</v>
      </c>
      <c r="K4" s="23">
        <v>3340526900</v>
      </c>
      <c r="L4" s="23" t="s">
        <v>17976</v>
      </c>
      <c r="M4" s="23" t="s">
        <v>228</v>
      </c>
      <c r="N4" s="23">
        <v>196611</v>
      </c>
      <c r="O4" s="23">
        <v>18.829999999999998</v>
      </c>
      <c r="P4" s="23">
        <v>78.349999999999994</v>
      </c>
      <c r="Q4" s="23">
        <v>0.94</v>
      </c>
      <c r="R4" s="23">
        <v>510.75</v>
      </c>
    </row>
    <row r="5" spans="1:18" x14ac:dyDescent="0.2">
      <c r="A5" s="23" t="s">
        <v>10396</v>
      </c>
      <c r="B5" s="23" t="s">
        <v>10395</v>
      </c>
      <c r="C5" s="24">
        <v>0.2001</v>
      </c>
      <c r="D5" s="23">
        <v>25.85</v>
      </c>
      <c r="E5" s="25">
        <v>0.42986111111111114</v>
      </c>
      <c r="I5" s="25">
        <v>0.42986111111111114</v>
      </c>
      <c r="J5" s="23">
        <v>2</v>
      </c>
      <c r="K5" s="23">
        <v>1268714480</v>
      </c>
      <c r="L5" s="23" t="s">
        <v>18033</v>
      </c>
      <c r="M5" s="23" t="s">
        <v>226</v>
      </c>
      <c r="N5" s="23">
        <v>131074</v>
      </c>
      <c r="O5" s="23">
        <v>23.13</v>
      </c>
      <c r="P5" s="23">
        <v>100</v>
      </c>
      <c r="Q5" s="23">
        <v>43.78</v>
      </c>
      <c r="R5" s="23">
        <v>6.77</v>
      </c>
    </row>
    <row r="6" spans="1:18" x14ac:dyDescent="0.2">
      <c r="A6" s="23" t="s">
        <v>1987</v>
      </c>
      <c r="B6" s="23" t="s">
        <v>1988</v>
      </c>
      <c r="C6" s="24">
        <v>0.1</v>
      </c>
      <c r="D6" s="23">
        <v>16.61</v>
      </c>
      <c r="E6" s="25">
        <v>0.39583333333333331</v>
      </c>
      <c r="I6" s="25">
        <v>0.39913194444444444</v>
      </c>
      <c r="J6" s="23">
        <v>2</v>
      </c>
      <c r="K6" s="23">
        <v>6785989800</v>
      </c>
      <c r="L6" s="23" t="s">
        <v>17961</v>
      </c>
      <c r="M6" s="23" t="s">
        <v>227</v>
      </c>
      <c r="N6" s="23">
        <v>131074</v>
      </c>
      <c r="O6" s="23">
        <v>56.73</v>
      </c>
      <c r="P6" s="23">
        <v>100</v>
      </c>
      <c r="Q6" s="23">
        <v>8.99</v>
      </c>
      <c r="R6" s="23">
        <v>19.8</v>
      </c>
    </row>
    <row r="7" spans="1:18" x14ac:dyDescent="0.2">
      <c r="A7" s="23" t="s">
        <v>5506</v>
      </c>
      <c r="B7" s="23" t="s">
        <v>5505</v>
      </c>
      <c r="C7" s="24">
        <v>9.98E-2</v>
      </c>
      <c r="D7" s="23">
        <v>24.9</v>
      </c>
      <c r="E7" s="25">
        <v>0.40347222222222223</v>
      </c>
      <c r="I7" s="25">
        <v>0.4045138888888889</v>
      </c>
      <c r="J7" s="23">
        <v>2</v>
      </c>
      <c r="K7" s="23">
        <v>1365053700</v>
      </c>
      <c r="L7" s="23" t="s">
        <v>18032</v>
      </c>
      <c r="M7" s="23" t="s">
        <v>226</v>
      </c>
      <c r="N7" s="23">
        <v>196612</v>
      </c>
      <c r="O7" s="23">
        <v>6.73</v>
      </c>
      <c r="P7" s="23">
        <v>65.05</v>
      </c>
      <c r="Q7" s="23">
        <v>9.31</v>
      </c>
      <c r="R7" s="23">
        <v>97.91</v>
      </c>
    </row>
    <row r="8" spans="1:18" x14ac:dyDescent="0.2">
      <c r="A8" s="23" t="s">
        <v>1439</v>
      </c>
      <c r="B8" s="23" t="s">
        <v>1440</v>
      </c>
      <c r="C8" s="24">
        <v>9.9699999999999997E-2</v>
      </c>
      <c r="D8" s="23">
        <v>6.51</v>
      </c>
      <c r="E8" s="25">
        <v>0.39618055555555554</v>
      </c>
      <c r="I8" s="25">
        <v>0.55434027777777772</v>
      </c>
      <c r="J8" s="23">
        <v>2</v>
      </c>
      <c r="K8" s="23">
        <v>1310614980</v>
      </c>
      <c r="L8" s="23" t="s">
        <v>17957</v>
      </c>
      <c r="M8" s="23" t="s">
        <v>226</v>
      </c>
      <c r="N8" s="23">
        <v>131074</v>
      </c>
      <c r="O8" s="23">
        <v>19.760000000000002</v>
      </c>
      <c r="P8" s="23">
        <v>77.61</v>
      </c>
      <c r="Q8" s="23">
        <v>19.46</v>
      </c>
      <c r="R8" s="23">
        <v>4.53</v>
      </c>
    </row>
    <row r="9" spans="1:18" x14ac:dyDescent="0.2">
      <c r="A9" s="23" t="s">
        <v>7638</v>
      </c>
      <c r="B9" s="23" t="s">
        <v>7637</v>
      </c>
      <c r="C9" s="24">
        <v>0.10100000000000001</v>
      </c>
      <c r="D9" s="23">
        <v>5.78</v>
      </c>
      <c r="E9" s="25">
        <v>0.39600694444444445</v>
      </c>
      <c r="I9" s="25">
        <v>0.39600694444444445</v>
      </c>
      <c r="J9" s="23">
        <v>2</v>
      </c>
      <c r="K9" s="23">
        <v>1799428700</v>
      </c>
      <c r="L9" s="23" t="s">
        <v>17955</v>
      </c>
      <c r="M9" s="23" t="s">
        <v>226</v>
      </c>
      <c r="N9" s="23">
        <v>131074</v>
      </c>
      <c r="O9" s="23">
        <v>0</v>
      </c>
      <c r="P9" s="23">
        <v>79.83</v>
      </c>
      <c r="Q9" s="23">
        <v>4.87</v>
      </c>
      <c r="R9" s="23">
        <v>45.43</v>
      </c>
    </row>
    <row r="10" spans="1:18" x14ac:dyDescent="0.2">
      <c r="A10" s="23" t="s">
        <v>7484</v>
      </c>
      <c r="B10" s="23" t="s">
        <v>7483</v>
      </c>
      <c r="C10" s="24">
        <v>0.1</v>
      </c>
      <c r="D10" s="23">
        <v>8.36</v>
      </c>
      <c r="E10" s="25">
        <v>0.40711805555555558</v>
      </c>
      <c r="I10" s="25">
        <v>0.40711805555555558</v>
      </c>
      <c r="J10" s="23">
        <v>2</v>
      </c>
      <c r="K10" s="23">
        <v>3990912700</v>
      </c>
      <c r="L10" s="23" t="s">
        <v>17953</v>
      </c>
      <c r="M10" s="23" t="s">
        <v>226</v>
      </c>
      <c r="N10" s="23">
        <v>131074</v>
      </c>
      <c r="O10" s="23">
        <v>60.67</v>
      </c>
      <c r="P10" s="23">
        <v>95.16</v>
      </c>
      <c r="Q10" s="23">
        <v>5.39</v>
      </c>
      <c r="R10" s="23">
        <v>19.52</v>
      </c>
    </row>
    <row r="11" spans="1:18" x14ac:dyDescent="0.2">
      <c r="A11" s="23" t="s">
        <v>7436</v>
      </c>
      <c r="B11" s="23" t="s">
        <v>7435</v>
      </c>
      <c r="C11" s="24">
        <v>0.1</v>
      </c>
      <c r="D11" s="23">
        <v>3.96</v>
      </c>
      <c r="E11" s="25">
        <v>0.5630208333333333</v>
      </c>
      <c r="I11" s="25">
        <v>0.61829861111111106</v>
      </c>
      <c r="J11" s="23">
        <v>2</v>
      </c>
      <c r="K11" s="23">
        <v>2711459600</v>
      </c>
      <c r="L11" s="23" t="s">
        <v>136</v>
      </c>
      <c r="M11" s="23" t="s">
        <v>226</v>
      </c>
      <c r="N11" s="23">
        <v>262150</v>
      </c>
      <c r="O11" s="23">
        <v>32.79</v>
      </c>
      <c r="P11" s="23">
        <v>77.069999999999993</v>
      </c>
      <c r="Q11" s="23">
        <v>13.1</v>
      </c>
      <c r="R11" s="23">
        <v>0.37</v>
      </c>
    </row>
    <row r="12" spans="1:18" x14ac:dyDescent="0.2">
      <c r="A12" s="23" t="s">
        <v>4886</v>
      </c>
      <c r="B12" s="23" t="s">
        <v>4885</v>
      </c>
      <c r="C12" s="24">
        <v>0.1004</v>
      </c>
      <c r="D12" s="23">
        <v>10.96</v>
      </c>
      <c r="E12" s="25">
        <v>0.56024305555555554</v>
      </c>
      <c r="I12" s="25">
        <v>0.56024305555555554</v>
      </c>
      <c r="J12" s="23">
        <v>2</v>
      </c>
      <c r="K12" s="23">
        <v>1753600000</v>
      </c>
      <c r="L12" s="23" t="s">
        <v>17704</v>
      </c>
      <c r="M12" s="23" t="s">
        <v>226</v>
      </c>
      <c r="N12" s="23">
        <v>131074</v>
      </c>
      <c r="O12" s="23">
        <v>45.41</v>
      </c>
      <c r="P12" s="23">
        <v>99.64</v>
      </c>
      <c r="Q12" s="23">
        <v>25.56</v>
      </c>
      <c r="R12" s="23">
        <v>4.28</v>
      </c>
    </row>
    <row r="13" spans="1:18" x14ac:dyDescent="0.2">
      <c r="A13" s="23" t="s">
        <v>7356</v>
      </c>
      <c r="B13" s="23" t="s">
        <v>7355</v>
      </c>
      <c r="C13" s="24">
        <v>0.10009999999999999</v>
      </c>
      <c r="D13" s="23">
        <v>19.239999999999998</v>
      </c>
      <c r="E13" s="25">
        <v>0.41267361111111112</v>
      </c>
      <c r="I13" s="25">
        <v>0.62263888888888885</v>
      </c>
      <c r="J13" s="23">
        <v>2</v>
      </c>
      <c r="K13" s="23">
        <v>3270800000</v>
      </c>
      <c r="L13" s="23" t="s">
        <v>17951</v>
      </c>
      <c r="M13" s="23" t="s">
        <v>226</v>
      </c>
      <c r="N13" s="23">
        <v>131074</v>
      </c>
      <c r="O13" s="23">
        <v>51.43</v>
      </c>
      <c r="P13" s="23">
        <v>93.25</v>
      </c>
      <c r="Q13" s="23">
        <v>15.5</v>
      </c>
      <c r="R13" s="23">
        <v>0.14000000000000001</v>
      </c>
    </row>
    <row r="14" spans="1:18" x14ac:dyDescent="0.2">
      <c r="A14" s="23" t="s">
        <v>16785</v>
      </c>
      <c r="B14" s="23" t="s">
        <v>16784</v>
      </c>
      <c r="C14" s="24">
        <v>0.2001</v>
      </c>
      <c r="D14" s="23">
        <v>20.93</v>
      </c>
      <c r="E14" s="25">
        <v>0.46892361111111114</v>
      </c>
      <c r="I14" s="25">
        <v>0.46892361111111114</v>
      </c>
      <c r="J14" s="23">
        <v>1</v>
      </c>
      <c r="K14" s="23">
        <v>544180000</v>
      </c>
      <c r="L14" s="23" t="s">
        <v>18031</v>
      </c>
      <c r="M14" s="23" t="s">
        <v>226</v>
      </c>
      <c r="N14" s="23">
        <v>65537</v>
      </c>
      <c r="O14" s="23">
        <v>0.73</v>
      </c>
      <c r="P14" s="23">
        <v>99.29</v>
      </c>
      <c r="Q14" s="23">
        <v>25.13</v>
      </c>
      <c r="R14" s="23">
        <v>19.940000000000001</v>
      </c>
    </row>
    <row r="15" spans="1:18" x14ac:dyDescent="0.2">
      <c r="A15" s="23" t="s">
        <v>12560</v>
      </c>
      <c r="B15" s="23" t="s">
        <v>12559</v>
      </c>
      <c r="C15" s="24">
        <v>0.20019999999999999</v>
      </c>
      <c r="D15" s="23">
        <v>28.84</v>
      </c>
      <c r="E15" s="25">
        <v>0.47291666666666665</v>
      </c>
      <c r="I15" s="25">
        <v>0.47291666666666665</v>
      </c>
      <c r="J15" s="23">
        <v>1</v>
      </c>
      <c r="K15" s="23">
        <v>1261959520</v>
      </c>
      <c r="L15" s="23" t="s">
        <v>18030</v>
      </c>
      <c r="M15" s="23" t="s">
        <v>226</v>
      </c>
      <c r="N15" s="23">
        <v>65537</v>
      </c>
      <c r="O15" s="23">
        <v>2.39</v>
      </c>
      <c r="P15" s="23">
        <v>94.19</v>
      </c>
      <c r="Q15" s="23">
        <v>17.39</v>
      </c>
      <c r="R15" s="23">
        <v>24.54</v>
      </c>
    </row>
    <row r="16" spans="1:18" x14ac:dyDescent="0.2">
      <c r="A16" s="23" t="s">
        <v>18029</v>
      </c>
      <c r="B16" s="23" t="s">
        <v>18028</v>
      </c>
      <c r="C16" s="24">
        <v>0.20030000000000001</v>
      </c>
      <c r="D16" s="23">
        <v>14.56</v>
      </c>
      <c r="E16" s="25">
        <v>0.40295138888888887</v>
      </c>
      <c r="I16" s="25">
        <v>0.40989583333333335</v>
      </c>
      <c r="J16" s="23">
        <v>1</v>
      </c>
      <c r="K16" s="23">
        <v>832066600</v>
      </c>
      <c r="L16" s="23" t="s">
        <v>18027</v>
      </c>
      <c r="M16" s="23" t="s">
        <v>226</v>
      </c>
      <c r="N16" s="23">
        <v>65537</v>
      </c>
      <c r="O16" s="23">
        <v>1.58</v>
      </c>
      <c r="P16" s="23">
        <v>100</v>
      </c>
      <c r="Q16" s="23">
        <v>25.68</v>
      </c>
      <c r="R16" s="23">
        <v>21.69</v>
      </c>
    </row>
    <row r="17" spans="1:18" x14ac:dyDescent="0.2">
      <c r="A17" s="23" t="s">
        <v>18026</v>
      </c>
      <c r="B17" s="23" t="s">
        <v>18025</v>
      </c>
      <c r="C17" s="24">
        <v>0.2</v>
      </c>
      <c r="D17" s="23">
        <v>18.059999999999999</v>
      </c>
      <c r="E17" s="25">
        <v>0.46440972222222221</v>
      </c>
      <c r="I17" s="25">
        <v>0.62107638888888894</v>
      </c>
      <c r="J17" s="23">
        <v>1</v>
      </c>
      <c r="K17" s="23">
        <v>4432695900</v>
      </c>
      <c r="L17" s="23" t="s">
        <v>136</v>
      </c>
      <c r="M17" s="23" t="s">
        <v>226</v>
      </c>
      <c r="N17" s="23">
        <v>65537</v>
      </c>
      <c r="O17" s="23">
        <v>21</v>
      </c>
      <c r="P17" s="23">
        <v>68.98</v>
      </c>
      <c r="Q17" s="23">
        <v>16.2</v>
      </c>
      <c r="R17" s="23" t="s">
        <v>136</v>
      </c>
    </row>
    <row r="18" spans="1:18" x14ac:dyDescent="0.2">
      <c r="A18" s="23" t="s">
        <v>2009</v>
      </c>
      <c r="B18" s="23" t="s">
        <v>2010</v>
      </c>
      <c r="C18" s="24">
        <v>0.19989999999999999</v>
      </c>
      <c r="D18" s="23">
        <v>27.07</v>
      </c>
      <c r="E18" s="25">
        <v>0.39687499999999998</v>
      </c>
      <c r="I18" s="25">
        <v>0.44565972222222222</v>
      </c>
      <c r="J18" s="23">
        <v>1</v>
      </c>
      <c r="K18" s="23">
        <v>4030170200</v>
      </c>
      <c r="L18" s="23" t="s">
        <v>18024</v>
      </c>
      <c r="M18" s="23" t="s">
        <v>226</v>
      </c>
      <c r="N18" s="23">
        <v>65537</v>
      </c>
      <c r="O18" s="23">
        <v>12.48</v>
      </c>
      <c r="P18" s="23">
        <v>86.86</v>
      </c>
      <c r="Q18" s="23">
        <v>14.96</v>
      </c>
      <c r="R18" s="23">
        <v>9.2100000000000009</v>
      </c>
    </row>
    <row r="19" spans="1:18" x14ac:dyDescent="0.2">
      <c r="A19" s="23" t="s">
        <v>18023</v>
      </c>
      <c r="B19" s="23" t="s">
        <v>18022</v>
      </c>
      <c r="C19" s="24">
        <v>0.1993</v>
      </c>
      <c r="D19" s="23">
        <v>7.1</v>
      </c>
      <c r="E19" s="25">
        <v>0.41822916666666665</v>
      </c>
      <c r="I19" s="25">
        <v>0.42569444444444443</v>
      </c>
      <c r="J19" s="23">
        <v>1</v>
      </c>
      <c r="K19" s="23">
        <v>3786048800</v>
      </c>
      <c r="L19" s="23" t="s">
        <v>18021</v>
      </c>
      <c r="M19" s="23" t="s">
        <v>226</v>
      </c>
      <c r="N19" s="23">
        <v>65537</v>
      </c>
      <c r="O19" s="23">
        <v>16.48</v>
      </c>
      <c r="P19" s="23">
        <v>67.959999999999994</v>
      </c>
      <c r="Q19" s="23">
        <v>12.27</v>
      </c>
      <c r="R19" s="23">
        <v>17.93</v>
      </c>
    </row>
    <row r="20" spans="1:18" x14ac:dyDescent="0.2">
      <c r="A20" s="23" t="s">
        <v>1169</v>
      </c>
      <c r="B20" s="23" t="s">
        <v>1170</v>
      </c>
      <c r="C20" s="24">
        <v>0.1009</v>
      </c>
      <c r="D20" s="23">
        <v>6.33</v>
      </c>
      <c r="E20" s="25">
        <v>0.39895833333333336</v>
      </c>
      <c r="I20" s="25">
        <v>0.39895833333333336</v>
      </c>
      <c r="J20" s="23">
        <v>1</v>
      </c>
      <c r="K20" s="23">
        <v>2211955200</v>
      </c>
      <c r="L20" s="23" t="s">
        <v>17610</v>
      </c>
      <c r="M20" s="23" t="s">
        <v>226</v>
      </c>
      <c r="N20" s="23">
        <v>65537</v>
      </c>
      <c r="O20" s="23">
        <v>4.68</v>
      </c>
      <c r="P20" s="23">
        <v>38.46</v>
      </c>
      <c r="Q20" s="23">
        <v>3.53</v>
      </c>
      <c r="R20" s="23">
        <v>85.8</v>
      </c>
    </row>
    <row r="21" spans="1:18" x14ac:dyDescent="0.2">
      <c r="A21" s="23" t="s">
        <v>295</v>
      </c>
      <c r="B21" s="23" t="s">
        <v>296</v>
      </c>
      <c r="C21" s="24">
        <v>9.9500000000000005E-2</v>
      </c>
      <c r="D21" s="23">
        <v>8.18</v>
      </c>
      <c r="E21" s="25">
        <v>0.40138888888888891</v>
      </c>
      <c r="H21" s="2" t="e">
        <f t="shared" ref="H21" si="0">AVERAGE((G21-F21)*100/G21)</f>
        <v>#DIV/0!</v>
      </c>
      <c r="I21" s="25">
        <v>0.40138888888888891</v>
      </c>
      <c r="J21" s="23">
        <v>1</v>
      </c>
      <c r="K21" s="23">
        <v>1896416700</v>
      </c>
      <c r="L21" s="23" t="s">
        <v>18020</v>
      </c>
      <c r="M21" s="23" t="s">
        <v>226</v>
      </c>
      <c r="N21" s="23">
        <v>65537</v>
      </c>
      <c r="O21" s="23">
        <v>0.59</v>
      </c>
      <c r="P21" s="23">
        <v>66.66</v>
      </c>
      <c r="Q21" s="23">
        <v>5.17</v>
      </c>
      <c r="R21" s="23">
        <v>56.91</v>
      </c>
    </row>
    <row r="22" spans="1:18" x14ac:dyDescent="0.2">
      <c r="A22" s="23" t="s">
        <v>7194</v>
      </c>
      <c r="B22" s="23" t="s">
        <v>7193</v>
      </c>
      <c r="C22" s="24">
        <v>9.9099999999999994E-2</v>
      </c>
      <c r="D22" s="23">
        <v>4.88</v>
      </c>
      <c r="E22" s="25">
        <v>0.39618055555555554</v>
      </c>
      <c r="I22" s="25">
        <v>0.39618055555555554</v>
      </c>
      <c r="J22" s="23">
        <v>1</v>
      </c>
      <c r="K22" s="23">
        <v>1642300800</v>
      </c>
      <c r="L22" s="23" t="s">
        <v>17830</v>
      </c>
      <c r="M22" s="23" t="s">
        <v>226</v>
      </c>
      <c r="N22" s="23">
        <v>131076</v>
      </c>
      <c r="O22" s="23">
        <v>0.01</v>
      </c>
      <c r="P22" s="23">
        <v>76.680000000000007</v>
      </c>
      <c r="Q22" s="23">
        <v>4.79</v>
      </c>
      <c r="R22" s="23">
        <v>65.83</v>
      </c>
    </row>
    <row r="23" spans="1:18" x14ac:dyDescent="0.2">
      <c r="A23" s="23" t="s">
        <v>3536</v>
      </c>
      <c r="B23" s="23" t="s">
        <v>3535</v>
      </c>
      <c r="C23" s="24">
        <v>0.1</v>
      </c>
      <c r="D23" s="23">
        <v>15.4</v>
      </c>
      <c r="E23" s="25">
        <v>0.4626736111111111</v>
      </c>
      <c r="H23" s="2" t="e">
        <f t="shared" ref="H23" si="1">AVERAGE((G23-F23)*100/G23)</f>
        <v>#DIV/0!</v>
      </c>
      <c r="I23" s="25">
        <v>0.4626736111111111</v>
      </c>
      <c r="J23" s="23">
        <v>1</v>
      </c>
      <c r="K23" s="23">
        <v>751468900</v>
      </c>
      <c r="L23" s="23" t="s">
        <v>17899</v>
      </c>
      <c r="M23" s="23" t="s">
        <v>226</v>
      </c>
      <c r="N23" s="23">
        <v>131075</v>
      </c>
      <c r="O23" s="23">
        <v>5.23</v>
      </c>
      <c r="P23" s="23">
        <v>95.29</v>
      </c>
      <c r="Q23" s="23">
        <v>18.68</v>
      </c>
      <c r="R23" s="23">
        <v>46.6</v>
      </c>
    </row>
    <row r="24" spans="1:18" x14ac:dyDescent="0.2">
      <c r="A24" s="23" t="s">
        <v>5392</v>
      </c>
      <c r="B24" s="23" t="s">
        <v>5391</v>
      </c>
      <c r="C24" s="24">
        <v>0.1003</v>
      </c>
      <c r="D24" s="23">
        <v>14.15</v>
      </c>
      <c r="E24" s="25">
        <v>0.40434027777777776</v>
      </c>
      <c r="I24" s="25">
        <v>0.40434027777777776</v>
      </c>
      <c r="J24" s="23">
        <v>1</v>
      </c>
      <c r="K24" s="23">
        <v>1225082850</v>
      </c>
      <c r="L24" s="23" t="s">
        <v>18019</v>
      </c>
      <c r="M24" s="23" t="s">
        <v>226</v>
      </c>
      <c r="N24" s="23">
        <v>65537</v>
      </c>
      <c r="O24" s="23">
        <v>27.1</v>
      </c>
      <c r="P24" s="23">
        <v>99.06</v>
      </c>
      <c r="Q24" s="23">
        <v>9.23</v>
      </c>
      <c r="R24" s="23">
        <v>18.559999999999999</v>
      </c>
    </row>
    <row r="25" spans="1:18" x14ac:dyDescent="0.2">
      <c r="A25" s="23" t="s">
        <v>7704</v>
      </c>
      <c r="B25" s="23" t="s">
        <v>7703</v>
      </c>
      <c r="C25" s="24">
        <v>0.1009</v>
      </c>
      <c r="D25" s="23">
        <v>6.22</v>
      </c>
      <c r="E25" s="25">
        <v>0.39791666666666664</v>
      </c>
      <c r="I25" s="25">
        <v>0.39791666666666664</v>
      </c>
      <c r="J25" s="23">
        <v>1</v>
      </c>
      <c r="K25" s="23">
        <v>3369846500</v>
      </c>
      <c r="L25" s="23" t="s">
        <v>18018</v>
      </c>
      <c r="M25" s="23" t="s">
        <v>226</v>
      </c>
      <c r="N25" s="23">
        <v>65537</v>
      </c>
      <c r="O25" s="23">
        <v>47.08</v>
      </c>
      <c r="P25" s="23">
        <v>30.22</v>
      </c>
      <c r="Q25" s="23">
        <v>2.4900000000000002</v>
      </c>
      <c r="R25" s="23">
        <v>41.54</v>
      </c>
    </row>
    <row r="26" spans="1:18" x14ac:dyDescent="0.2">
      <c r="A26" s="23" t="s">
        <v>6155</v>
      </c>
      <c r="B26" s="23" t="s">
        <v>6154</v>
      </c>
      <c r="C26" s="24">
        <v>0.10009999999999999</v>
      </c>
      <c r="D26" s="23">
        <v>19.02</v>
      </c>
      <c r="E26" s="25">
        <v>0.54288194444444449</v>
      </c>
      <c r="H26" s="2" t="e">
        <f t="shared" ref="H26:H27" si="2">AVERAGE((G26-F26)*100/G26)</f>
        <v>#DIV/0!</v>
      </c>
      <c r="I26" s="25">
        <v>0.54288194444444449</v>
      </c>
      <c r="J26" s="23">
        <v>1</v>
      </c>
      <c r="K26" s="23">
        <v>7251838700</v>
      </c>
      <c r="L26" s="23" t="s">
        <v>18017</v>
      </c>
      <c r="M26" s="23" t="s">
        <v>226</v>
      </c>
      <c r="N26" s="23">
        <v>65537</v>
      </c>
      <c r="O26" s="23">
        <v>10.19</v>
      </c>
      <c r="P26" s="23">
        <v>36.96</v>
      </c>
      <c r="Q26" s="23">
        <v>4.68</v>
      </c>
      <c r="R26" s="23">
        <v>16.84</v>
      </c>
    </row>
    <row r="27" spans="1:18" x14ac:dyDescent="0.2">
      <c r="A27" s="23" t="s">
        <v>8832</v>
      </c>
      <c r="B27" s="23" t="s">
        <v>8831</v>
      </c>
      <c r="C27" s="24">
        <v>0.1003</v>
      </c>
      <c r="D27" s="23">
        <v>3.29</v>
      </c>
      <c r="E27" s="25">
        <v>0.54513888888888884</v>
      </c>
      <c r="H27" s="2" t="e">
        <f t="shared" si="2"/>
        <v>#DIV/0!</v>
      </c>
      <c r="I27" s="25">
        <v>0.57260416666666669</v>
      </c>
      <c r="J27" s="23">
        <v>1</v>
      </c>
      <c r="K27" s="23">
        <v>7301670500</v>
      </c>
      <c r="L27" s="23" t="s">
        <v>18016</v>
      </c>
      <c r="M27" s="23" t="s">
        <v>226</v>
      </c>
      <c r="N27" s="23">
        <v>65537</v>
      </c>
      <c r="O27" s="23">
        <v>61.24</v>
      </c>
      <c r="P27" s="23">
        <v>31.47</v>
      </c>
      <c r="Q27" s="23">
        <v>3.68</v>
      </c>
      <c r="R27" s="23">
        <v>11.28</v>
      </c>
    </row>
    <row r="28" spans="1:18" x14ac:dyDescent="0.2">
      <c r="A28" s="23" t="s">
        <v>802</v>
      </c>
      <c r="B28" s="23" t="s">
        <v>803</v>
      </c>
      <c r="C28" s="24">
        <v>0.1008</v>
      </c>
      <c r="D28" s="23">
        <v>7.32</v>
      </c>
      <c r="E28" s="25">
        <v>0.41788194444444443</v>
      </c>
      <c r="I28" s="25">
        <v>0.41788194444444443</v>
      </c>
      <c r="J28" s="23">
        <v>1</v>
      </c>
      <c r="K28" s="23">
        <v>1114134330</v>
      </c>
      <c r="L28" s="23" t="s">
        <v>18015</v>
      </c>
      <c r="M28" s="23" t="s">
        <v>226</v>
      </c>
      <c r="N28" s="23">
        <v>65537</v>
      </c>
      <c r="O28" s="23">
        <v>37.450000000000003</v>
      </c>
      <c r="P28" s="23">
        <v>69.31</v>
      </c>
      <c r="Q28" s="23">
        <v>9.68</v>
      </c>
      <c r="R28" s="23">
        <v>24.75</v>
      </c>
    </row>
    <row r="29" spans="1:18" x14ac:dyDescent="0.2">
      <c r="A29" s="23" t="s">
        <v>1129</v>
      </c>
      <c r="B29" s="23" t="s">
        <v>1130</v>
      </c>
      <c r="C29" s="24">
        <v>0.10150000000000001</v>
      </c>
      <c r="D29" s="23">
        <v>3.69</v>
      </c>
      <c r="E29" s="25">
        <v>0.42083333333333334</v>
      </c>
      <c r="I29" s="25">
        <v>0.5809375</v>
      </c>
      <c r="J29" s="23">
        <v>1</v>
      </c>
      <c r="K29" s="23">
        <v>5193508200</v>
      </c>
      <c r="L29" s="23" t="s">
        <v>3037</v>
      </c>
      <c r="M29" s="23" t="s">
        <v>226</v>
      </c>
      <c r="N29" s="23">
        <v>65537</v>
      </c>
      <c r="O29" s="23">
        <v>61.01</v>
      </c>
      <c r="P29" s="23">
        <v>32.46</v>
      </c>
      <c r="Q29" s="23">
        <v>2.67</v>
      </c>
      <c r="R29" s="23">
        <v>5.68</v>
      </c>
    </row>
    <row r="30" spans="1:18" x14ac:dyDescent="0.2">
      <c r="A30" s="23" t="s">
        <v>1554</v>
      </c>
      <c r="B30" s="23" t="s">
        <v>1555</v>
      </c>
      <c r="C30" s="24">
        <v>9.9500000000000005E-2</v>
      </c>
      <c r="D30" s="23">
        <v>8.6199999999999992</v>
      </c>
      <c r="E30" s="25">
        <v>0.47395833333333331</v>
      </c>
      <c r="I30" s="25">
        <v>0.47395833333333331</v>
      </c>
      <c r="J30" s="23">
        <v>1</v>
      </c>
      <c r="K30" s="23">
        <v>3444151800</v>
      </c>
      <c r="L30" s="23" t="s">
        <v>18014</v>
      </c>
      <c r="M30" s="23" t="s">
        <v>226</v>
      </c>
      <c r="N30" s="23">
        <v>65537</v>
      </c>
      <c r="O30" s="23">
        <v>43.17</v>
      </c>
      <c r="P30" s="23">
        <v>19.940000000000001</v>
      </c>
      <c r="Q30" s="23">
        <v>4.74</v>
      </c>
      <c r="R30" s="23">
        <v>28.45</v>
      </c>
    </row>
    <row r="31" spans="1:18" x14ac:dyDescent="0.2">
      <c r="A31" s="23" t="s">
        <v>7334</v>
      </c>
      <c r="B31" s="23" t="s">
        <v>7333</v>
      </c>
      <c r="C31" s="24">
        <v>0.1011</v>
      </c>
      <c r="D31" s="23">
        <v>4.79</v>
      </c>
      <c r="E31" s="25">
        <v>0.41423611111111114</v>
      </c>
      <c r="H31" s="2" t="e">
        <f t="shared" ref="H31" si="3">AVERAGE((G31-F31)*100/G31)</f>
        <v>#DIV/0!</v>
      </c>
      <c r="I31" s="25">
        <v>0.41423611111111114</v>
      </c>
      <c r="J31" s="23">
        <v>1</v>
      </c>
      <c r="K31" s="23">
        <v>2650341000</v>
      </c>
      <c r="L31" s="23" t="s">
        <v>18013</v>
      </c>
      <c r="M31" s="23" t="s">
        <v>226</v>
      </c>
      <c r="N31" s="23">
        <v>65537</v>
      </c>
      <c r="O31" s="23">
        <v>47.86</v>
      </c>
      <c r="P31" s="23">
        <v>16.920000000000002</v>
      </c>
      <c r="Q31" s="23">
        <v>2.68</v>
      </c>
      <c r="R31" s="23">
        <v>42.29</v>
      </c>
    </row>
    <row r="32" spans="1:18" x14ac:dyDescent="0.2">
      <c r="A32" s="23" t="s">
        <v>70</v>
      </c>
      <c r="B32" s="23" t="s">
        <v>25</v>
      </c>
      <c r="C32" s="24">
        <v>1.9099999999999999E-2</v>
      </c>
      <c r="D32" s="23">
        <v>17.600000000000001</v>
      </c>
      <c r="E32" s="25">
        <v>0.39583333333333331</v>
      </c>
      <c r="F32" s="2">
        <v>19</v>
      </c>
      <c r="G32" s="2">
        <v>16.14</v>
      </c>
      <c r="H32" s="2">
        <f t="shared" ref="H32:H33" si="4">AVERAGE((G32-F32)*100/G32)</f>
        <v>-17.719950433705076</v>
      </c>
      <c r="I32" s="25">
        <v>0.3984375</v>
      </c>
      <c r="J32" s="23">
        <v>0</v>
      </c>
      <c r="K32" s="23">
        <v>2917800400</v>
      </c>
      <c r="L32" s="23" t="s">
        <v>136</v>
      </c>
      <c r="M32" s="23" t="s">
        <v>136</v>
      </c>
      <c r="N32" s="23">
        <v>0</v>
      </c>
      <c r="O32" s="23">
        <v>62.31</v>
      </c>
      <c r="P32" s="23">
        <v>60.02</v>
      </c>
      <c r="Q32" s="23">
        <v>7.74</v>
      </c>
      <c r="R32" s="23" t="s">
        <v>136</v>
      </c>
    </row>
    <row r="33" spans="1:18" x14ac:dyDescent="0.2">
      <c r="A33" s="23" t="s">
        <v>7256</v>
      </c>
      <c r="B33" s="23" t="s">
        <v>7255</v>
      </c>
      <c r="C33" s="24">
        <v>4.5499999999999999E-2</v>
      </c>
      <c r="D33" s="23">
        <v>30.09</v>
      </c>
      <c r="E33" s="25">
        <v>0.47204861111111113</v>
      </c>
      <c r="F33" s="2">
        <v>31.66</v>
      </c>
      <c r="G33" s="2">
        <v>30.29</v>
      </c>
      <c r="H33" s="2">
        <f t="shared" si="4"/>
        <v>-4.5229448662925096</v>
      </c>
      <c r="I33" s="25">
        <v>0.47204861111111113</v>
      </c>
      <c r="J33" s="23">
        <v>0</v>
      </c>
      <c r="K33" s="23">
        <v>1953171400</v>
      </c>
      <c r="L33" s="23" t="s">
        <v>136</v>
      </c>
      <c r="M33" s="23" t="s">
        <v>136</v>
      </c>
      <c r="N33" s="23">
        <v>0</v>
      </c>
      <c r="O33" s="23">
        <v>2.5</v>
      </c>
      <c r="P33" s="23">
        <v>70.92</v>
      </c>
      <c r="Q33" s="23">
        <v>13.53</v>
      </c>
      <c r="R33" s="23" t="s">
        <v>136</v>
      </c>
    </row>
    <row r="34" spans="1:18" x14ac:dyDescent="0.2">
      <c r="A34" s="23" t="s">
        <v>8226</v>
      </c>
      <c r="B34" s="23" t="s">
        <v>8225</v>
      </c>
      <c r="C34" s="24">
        <v>-0.1002</v>
      </c>
      <c r="D34" s="23">
        <v>5.93</v>
      </c>
      <c r="E34" s="23" t="s">
        <v>136</v>
      </c>
      <c r="I34" s="23" t="s">
        <v>136</v>
      </c>
      <c r="J34" s="23">
        <v>0</v>
      </c>
      <c r="K34" s="23">
        <v>1014397360</v>
      </c>
      <c r="L34" s="23" t="s">
        <v>136</v>
      </c>
      <c r="M34" s="23" t="s">
        <v>136</v>
      </c>
      <c r="N34" s="23">
        <v>0</v>
      </c>
      <c r="O34" s="23">
        <v>42.79</v>
      </c>
      <c r="P34" s="23">
        <v>4.1399999999999997</v>
      </c>
      <c r="Q34" s="23">
        <v>4.8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-9.9900000000000003E-2</v>
      </c>
      <c r="D35" s="23">
        <v>28.82</v>
      </c>
      <c r="E35" s="23" t="s">
        <v>136</v>
      </c>
      <c r="I35" s="23" t="s">
        <v>136</v>
      </c>
      <c r="J35" s="23">
        <v>0</v>
      </c>
      <c r="K35" s="23">
        <v>45581173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21.76</v>
      </c>
      <c r="Q35" s="23">
        <v>17</v>
      </c>
      <c r="R35" s="23" t="s">
        <v>136</v>
      </c>
    </row>
    <row r="36" spans="1:18" x14ac:dyDescent="0.2">
      <c r="A36" s="23" t="s">
        <v>6950</v>
      </c>
      <c r="B36" s="23" t="s">
        <v>6949</v>
      </c>
      <c r="C36" s="24">
        <v>-9.98E-2</v>
      </c>
      <c r="D36" s="23">
        <v>15.88</v>
      </c>
      <c r="E36" s="23" t="s">
        <v>136</v>
      </c>
      <c r="I36" s="23" t="s">
        <v>136</v>
      </c>
      <c r="J36" s="23">
        <v>0</v>
      </c>
      <c r="K36" s="23">
        <v>2277598100</v>
      </c>
      <c r="L36" s="23" t="s">
        <v>136</v>
      </c>
      <c r="M36" s="23" t="s">
        <v>136</v>
      </c>
      <c r="N36" s="23">
        <v>0</v>
      </c>
      <c r="O36" s="23">
        <v>3.43</v>
      </c>
      <c r="P36" s="23">
        <v>3.7</v>
      </c>
      <c r="Q36" s="23">
        <v>19.059999999999999</v>
      </c>
      <c r="R36" s="23" t="s">
        <v>136</v>
      </c>
    </row>
    <row r="37" spans="1:18" x14ac:dyDescent="0.2">
      <c r="A37" s="23" t="s">
        <v>5423</v>
      </c>
      <c r="B37" s="23" t="s">
        <v>5422</v>
      </c>
      <c r="C37" s="24">
        <v>4.7300000000000002E-2</v>
      </c>
      <c r="D37" s="23">
        <v>3.32</v>
      </c>
      <c r="E37" s="25">
        <v>0.45381944444444444</v>
      </c>
      <c r="F37" s="2">
        <v>3.49</v>
      </c>
      <c r="G37" s="2">
        <v>3.16</v>
      </c>
      <c r="H37" s="2">
        <f t="shared" ref="H37:H45" si="5">AVERAGE((G37-F37)*100/G37)</f>
        <v>-10.443037974683547</v>
      </c>
      <c r="I37" s="25">
        <v>0.45538194444444446</v>
      </c>
      <c r="J37" s="23">
        <v>0</v>
      </c>
      <c r="K37" s="23">
        <v>1986212900</v>
      </c>
      <c r="L37" s="23" t="s">
        <v>136</v>
      </c>
      <c r="M37" s="23" t="s">
        <v>136</v>
      </c>
      <c r="N37" s="23">
        <v>0</v>
      </c>
      <c r="O37" s="23">
        <v>36.619999999999997</v>
      </c>
      <c r="P37" s="23">
        <v>29.65</v>
      </c>
      <c r="Q37" s="23">
        <v>6.25</v>
      </c>
      <c r="R37" s="23" t="s">
        <v>136</v>
      </c>
    </row>
    <row r="38" spans="1:18" x14ac:dyDescent="0.2">
      <c r="A38" s="23" t="s">
        <v>6222</v>
      </c>
      <c r="B38" s="23" t="s">
        <v>6221</v>
      </c>
      <c r="C38" s="24">
        <v>6.3600000000000004E-2</v>
      </c>
      <c r="D38" s="23">
        <v>5.0199999999999996</v>
      </c>
      <c r="E38" s="25">
        <v>0.61282407407407402</v>
      </c>
      <c r="F38" s="2">
        <v>5.19</v>
      </c>
      <c r="G38" s="2">
        <v>4.87</v>
      </c>
      <c r="H38" s="2">
        <f t="shared" si="5"/>
        <v>-6.570841889117049</v>
      </c>
      <c r="I38" s="25">
        <v>0.61282407407407402</v>
      </c>
      <c r="J38" s="23">
        <v>0</v>
      </c>
      <c r="K38" s="23">
        <v>3574827000</v>
      </c>
      <c r="L38" s="23" t="s">
        <v>136</v>
      </c>
      <c r="M38" s="23" t="s">
        <v>136</v>
      </c>
      <c r="N38" s="23">
        <v>0</v>
      </c>
      <c r="O38" s="23">
        <v>13.17</v>
      </c>
      <c r="P38" s="23">
        <v>17.600000000000001</v>
      </c>
      <c r="Q38" s="23">
        <v>2.98</v>
      </c>
      <c r="R38" s="23" t="s">
        <v>136</v>
      </c>
    </row>
    <row r="39" spans="1:18" x14ac:dyDescent="0.2">
      <c r="A39" s="23" t="s">
        <v>5985</v>
      </c>
      <c r="B39" s="23" t="s">
        <v>5984</v>
      </c>
      <c r="C39" s="24">
        <v>-0.1004</v>
      </c>
      <c r="D39" s="23">
        <v>2.5099999999999998</v>
      </c>
      <c r="E39" s="23" t="s">
        <v>136</v>
      </c>
      <c r="I39" s="23" t="s">
        <v>136</v>
      </c>
      <c r="J39" s="23">
        <v>0</v>
      </c>
      <c r="K39" s="23">
        <v>1963629300</v>
      </c>
      <c r="L39" s="23" t="s">
        <v>136</v>
      </c>
      <c r="M39" s="23" t="s">
        <v>136</v>
      </c>
      <c r="N39" s="23">
        <v>0</v>
      </c>
      <c r="O39" s="23">
        <v>17.59</v>
      </c>
      <c r="P39" s="23">
        <v>28.73</v>
      </c>
      <c r="Q39" s="23">
        <v>11.54</v>
      </c>
      <c r="R39" s="23" t="s">
        <v>136</v>
      </c>
    </row>
    <row r="40" spans="1:18" x14ac:dyDescent="0.2">
      <c r="A40" s="23" t="s">
        <v>8606</v>
      </c>
      <c r="B40" s="23" t="s">
        <v>8605</v>
      </c>
      <c r="C40" s="24">
        <v>8.0399999999999999E-2</v>
      </c>
      <c r="D40" s="23">
        <v>16.39</v>
      </c>
      <c r="E40" s="25">
        <v>0.40034722222222224</v>
      </c>
      <c r="I40" s="25">
        <v>0.47256944444444443</v>
      </c>
      <c r="J40" s="23">
        <v>0</v>
      </c>
      <c r="K40" s="23">
        <v>20473554000</v>
      </c>
      <c r="L40" s="23" t="s">
        <v>136</v>
      </c>
      <c r="M40" s="23" t="s">
        <v>136</v>
      </c>
      <c r="N40" s="23">
        <v>0</v>
      </c>
      <c r="O40" s="23">
        <v>9.19</v>
      </c>
      <c r="P40" s="23">
        <v>92.07</v>
      </c>
      <c r="Q40" s="23">
        <v>17.13</v>
      </c>
      <c r="R40" s="23" t="s">
        <v>136</v>
      </c>
    </row>
    <row r="41" spans="1:18" x14ac:dyDescent="0.2">
      <c r="A41" s="23" t="s">
        <v>7984</v>
      </c>
      <c r="B41" s="23" t="s">
        <v>7983</v>
      </c>
      <c r="C41" s="24">
        <v>-0.1007</v>
      </c>
      <c r="D41" s="23">
        <v>2.68</v>
      </c>
      <c r="E41" s="23" t="s">
        <v>136</v>
      </c>
      <c r="H41" s="2" t="e">
        <f t="shared" si="5"/>
        <v>#DIV/0!</v>
      </c>
      <c r="I41" s="23" t="s">
        <v>136</v>
      </c>
      <c r="J41" s="23">
        <v>0</v>
      </c>
      <c r="K41" s="23">
        <v>3420403200</v>
      </c>
      <c r="L41" s="23" t="s">
        <v>136</v>
      </c>
      <c r="M41" s="23" t="s">
        <v>136</v>
      </c>
      <c r="N41" s="23">
        <v>0</v>
      </c>
      <c r="O41" s="23">
        <v>71.66</v>
      </c>
      <c r="P41" s="23">
        <v>0.22</v>
      </c>
      <c r="Q41" s="23">
        <v>1.77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9.9500000000000005E-2</v>
      </c>
      <c r="D42" s="23">
        <v>7.51</v>
      </c>
      <c r="E42" s="23" t="s">
        <v>136</v>
      </c>
      <c r="H42" s="2" t="e">
        <f t="shared" si="5"/>
        <v>#DIV/0!</v>
      </c>
      <c r="I42" s="23" t="s">
        <v>136</v>
      </c>
      <c r="J42" s="23">
        <v>0</v>
      </c>
      <c r="K42" s="23">
        <v>1074814540</v>
      </c>
      <c r="L42" s="23" t="s">
        <v>136</v>
      </c>
      <c r="M42" s="23" t="s">
        <v>136</v>
      </c>
      <c r="N42" s="23">
        <v>0</v>
      </c>
      <c r="O42" s="23">
        <v>50.31</v>
      </c>
      <c r="P42" s="23">
        <v>27.05</v>
      </c>
      <c r="Q42" s="23">
        <v>6.99</v>
      </c>
      <c r="R42" s="23" t="s">
        <v>136</v>
      </c>
    </row>
    <row r="43" spans="1:18" x14ac:dyDescent="0.2">
      <c r="A43" s="23" t="s">
        <v>7172</v>
      </c>
      <c r="B43" s="23" t="s">
        <v>17886</v>
      </c>
      <c r="C43" s="24">
        <v>-0.1</v>
      </c>
      <c r="D43" s="23">
        <v>0.9</v>
      </c>
      <c r="E43" s="23" t="s">
        <v>136</v>
      </c>
      <c r="H43" s="2" t="e">
        <f t="shared" si="5"/>
        <v>#DIV/0!</v>
      </c>
      <c r="I43" s="23" t="s">
        <v>136</v>
      </c>
      <c r="J43" s="23">
        <v>0</v>
      </c>
      <c r="K43" s="23">
        <v>5872639900</v>
      </c>
      <c r="L43" s="23" t="s">
        <v>136</v>
      </c>
      <c r="M43" s="23" t="s">
        <v>136</v>
      </c>
      <c r="N43" s="23">
        <v>0</v>
      </c>
      <c r="O43" s="23">
        <v>49.49</v>
      </c>
      <c r="P43" s="23">
        <v>0</v>
      </c>
      <c r="Q43" s="23">
        <v>0.18</v>
      </c>
      <c r="R43" s="23" t="s">
        <v>136</v>
      </c>
    </row>
    <row r="44" spans="1:18" x14ac:dyDescent="0.2">
      <c r="A44" s="23" t="s">
        <v>994</v>
      </c>
      <c r="B44" s="23" t="s">
        <v>995</v>
      </c>
      <c r="C44" s="24">
        <v>-9.9099999999999994E-2</v>
      </c>
      <c r="D44" s="23">
        <v>2</v>
      </c>
      <c r="E44" s="23" t="s">
        <v>136</v>
      </c>
      <c r="H44" s="2" t="e">
        <f t="shared" si="5"/>
        <v>#DIV/0!</v>
      </c>
      <c r="I44" s="23" t="s">
        <v>136</v>
      </c>
      <c r="J44" s="23">
        <v>0</v>
      </c>
      <c r="K44" s="23">
        <v>3146418300</v>
      </c>
      <c r="L44" s="23" t="s">
        <v>136</v>
      </c>
      <c r="M44" s="23" t="s">
        <v>136</v>
      </c>
      <c r="N44" s="23">
        <v>0</v>
      </c>
      <c r="O44" s="23">
        <v>26.48</v>
      </c>
      <c r="P44" s="23">
        <v>0</v>
      </c>
      <c r="Q44" s="23">
        <v>6.44</v>
      </c>
      <c r="R44" s="23" t="s">
        <v>136</v>
      </c>
    </row>
    <row r="45" spans="1:18" x14ac:dyDescent="0.2">
      <c r="A45" s="23" t="s">
        <v>149</v>
      </c>
      <c r="B45" s="23" t="s">
        <v>150</v>
      </c>
      <c r="C45" s="24">
        <v>-0.1008</v>
      </c>
      <c r="D45" s="23">
        <v>4.6399999999999997</v>
      </c>
      <c r="E45" s="23" t="s">
        <v>136</v>
      </c>
      <c r="H45" s="2" t="e">
        <f t="shared" si="5"/>
        <v>#DIV/0!</v>
      </c>
      <c r="I45" s="23" t="s">
        <v>136</v>
      </c>
      <c r="J45" s="23">
        <v>0</v>
      </c>
      <c r="K45" s="23">
        <v>3402643900</v>
      </c>
      <c r="L45" s="23" t="s">
        <v>136</v>
      </c>
      <c r="M45" s="23" t="s">
        <v>136</v>
      </c>
      <c r="N45" s="23">
        <v>0</v>
      </c>
      <c r="O45" s="23">
        <v>35.08</v>
      </c>
      <c r="P45" s="23">
        <v>35.869999999999997</v>
      </c>
      <c r="Q45" s="23">
        <v>11.12</v>
      </c>
      <c r="R45" s="23" t="s">
        <v>136</v>
      </c>
    </row>
    <row r="46" spans="1:18" x14ac:dyDescent="0.2">
      <c r="A46" s="23" t="s">
        <v>1243</v>
      </c>
      <c r="B46" s="23" t="s">
        <v>1244</v>
      </c>
      <c r="C46" s="24">
        <v>-9.9599999999999994E-2</v>
      </c>
      <c r="D46" s="23">
        <v>8.32</v>
      </c>
      <c r="E46" s="23" t="s">
        <v>136</v>
      </c>
      <c r="I46" s="23" t="s">
        <v>136</v>
      </c>
      <c r="J46" s="23">
        <v>0</v>
      </c>
      <c r="K46" s="23">
        <v>7448403200</v>
      </c>
      <c r="L46" s="23" t="s">
        <v>136</v>
      </c>
      <c r="M46" s="23" t="s">
        <v>136</v>
      </c>
      <c r="N46" s="23">
        <v>0</v>
      </c>
      <c r="O46" s="23">
        <v>30.1</v>
      </c>
      <c r="P46" s="23">
        <v>39.340000000000003</v>
      </c>
      <c r="Q46" s="23">
        <v>7.05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0.1002</v>
      </c>
      <c r="D47" s="23">
        <v>4.76</v>
      </c>
      <c r="E47" s="23" t="s">
        <v>136</v>
      </c>
      <c r="H47" s="2" t="e">
        <f t="shared" ref="H47" si="6">AVERAGE((G47-F47)*100/G47)</f>
        <v>#DIV/0!</v>
      </c>
      <c r="I47" s="23" t="s">
        <v>136</v>
      </c>
      <c r="J47" s="23">
        <v>0</v>
      </c>
      <c r="K47" s="23">
        <v>2733489200</v>
      </c>
      <c r="L47" s="23" t="s">
        <v>136</v>
      </c>
      <c r="M47" s="23" t="s">
        <v>136</v>
      </c>
      <c r="N47" s="23">
        <v>0</v>
      </c>
      <c r="O47" s="23">
        <v>59.79</v>
      </c>
      <c r="P47" s="23">
        <v>13.82</v>
      </c>
      <c r="Q47" s="23">
        <v>11.52</v>
      </c>
      <c r="R47" s="23" t="s">
        <v>136</v>
      </c>
    </row>
    <row r="48" spans="1:18" x14ac:dyDescent="0.2">
      <c r="A48" s="23" t="s">
        <v>1258</v>
      </c>
      <c r="B48" s="23" t="s">
        <v>1259</v>
      </c>
      <c r="C48" s="24">
        <v>4.7300000000000002E-2</v>
      </c>
      <c r="D48" s="23">
        <v>8.1999999999999993</v>
      </c>
      <c r="E48" s="25">
        <v>0.54965277777777777</v>
      </c>
      <c r="I48" s="25">
        <v>0.54965277777777777</v>
      </c>
      <c r="J48" s="23">
        <v>0</v>
      </c>
      <c r="K48" s="23">
        <v>4063756000</v>
      </c>
      <c r="L48" s="23" t="s">
        <v>136</v>
      </c>
      <c r="M48" s="23" t="s">
        <v>136</v>
      </c>
      <c r="N48" s="23">
        <v>0</v>
      </c>
      <c r="O48" s="23">
        <v>52.28</v>
      </c>
      <c r="P48" s="23">
        <v>78.42</v>
      </c>
      <c r="Q48" s="23">
        <v>4.76</v>
      </c>
      <c r="R48" s="23" t="s">
        <v>136</v>
      </c>
    </row>
    <row r="49" spans="1:18" x14ac:dyDescent="0.2">
      <c r="A49" s="23" t="s">
        <v>1883</v>
      </c>
      <c r="B49" s="23" t="s">
        <v>1884</v>
      </c>
      <c r="C49" s="24">
        <v>-0.1</v>
      </c>
      <c r="D49" s="23">
        <v>8.91</v>
      </c>
      <c r="E49" s="23" t="s">
        <v>136</v>
      </c>
      <c r="I49" s="23" t="s">
        <v>136</v>
      </c>
      <c r="J49" s="23">
        <v>0</v>
      </c>
      <c r="K49" s="23">
        <v>3701484900</v>
      </c>
      <c r="L49" s="23" t="s">
        <v>136</v>
      </c>
      <c r="M49" s="23" t="s">
        <v>136</v>
      </c>
      <c r="N49" s="23">
        <v>0</v>
      </c>
      <c r="O49" s="23">
        <v>12.7</v>
      </c>
      <c r="P49" s="23">
        <v>66.099999999999994</v>
      </c>
      <c r="Q49" s="23">
        <v>10.51</v>
      </c>
      <c r="R49" s="23" t="s">
        <v>136</v>
      </c>
    </row>
    <row r="50" spans="1:18" x14ac:dyDescent="0.2">
      <c r="A50" s="23" t="s">
        <v>1171</v>
      </c>
      <c r="B50" s="23" t="s">
        <v>1172</v>
      </c>
      <c r="C50" s="24">
        <v>-9.6699999999999994E-2</v>
      </c>
      <c r="D50" s="23">
        <v>12.8</v>
      </c>
      <c r="E50" s="23" t="s">
        <v>136</v>
      </c>
      <c r="H50" s="2" t="e">
        <f t="shared" ref="H50" si="7">AVERAGE((G50-F50)*100/G50)</f>
        <v>#DIV/0!</v>
      </c>
      <c r="I50" s="23" t="s">
        <v>136</v>
      </c>
      <c r="J50" s="23">
        <v>0</v>
      </c>
      <c r="K50" s="23">
        <v>2285015000</v>
      </c>
      <c r="L50" s="23" t="s">
        <v>136</v>
      </c>
      <c r="M50" s="23" t="s">
        <v>136</v>
      </c>
      <c r="N50" s="23">
        <v>0</v>
      </c>
      <c r="O50" s="23">
        <v>31.63</v>
      </c>
      <c r="P50" s="23">
        <v>23.89</v>
      </c>
      <c r="Q50" s="23">
        <v>10.27</v>
      </c>
      <c r="R50" s="23" t="s">
        <v>136</v>
      </c>
    </row>
    <row r="51" spans="1:18" x14ac:dyDescent="0.2">
      <c r="A51" s="23" t="s">
        <v>845</v>
      </c>
      <c r="B51" s="23" t="s">
        <v>846</v>
      </c>
      <c r="C51" s="24">
        <v>3.7900000000000003E-2</v>
      </c>
      <c r="D51" s="23">
        <v>15.61</v>
      </c>
      <c r="E51" s="25">
        <v>0.55503472222222228</v>
      </c>
      <c r="I51" s="25">
        <v>0.55503472222222228</v>
      </c>
      <c r="J51" s="23">
        <v>0</v>
      </c>
      <c r="K51" s="23">
        <v>3404275700</v>
      </c>
      <c r="L51" s="23" t="s">
        <v>136</v>
      </c>
      <c r="M51" s="23" t="s">
        <v>136</v>
      </c>
      <c r="N51" s="23">
        <v>0</v>
      </c>
      <c r="O51" s="23">
        <v>11.56</v>
      </c>
      <c r="P51" s="23">
        <v>44.64</v>
      </c>
      <c r="Q51" s="23">
        <v>4.3499999999999996</v>
      </c>
      <c r="R51" s="23" t="s">
        <v>136</v>
      </c>
    </row>
    <row r="52" spans="1:18" x14ac:dyDescent="0.2">
      <c r="A52" s="23" t="s">
        <v>169</v>
      </c>
      <c r="B52" s="23" t="s">
        <v>565</v>
      </c>
      <c r="C52" s="24">
        <v>8.2100000000000006E-2</v>
      </c>
      <c r="D52" s="23">
        <v>12.39</v>
      </c>
      <c r="E52" s="25">
        <v>0.46180555555555558</v>
      </c>
      <c r="I52" s="25">
        <v>0.46180555555555558</v>
      </c>
      <c r="J52" s="23">
        <v>0</v>
      </c>
      <c r="K52" s="23">
        <v>4043136500</v>
      </c>
      <c r="L52" s="23" t="s">
        <v>136</v>
      </c>
      <c r="M52" s="23" t="s">
        <v>136</v>
      </c>
      <c r="N52" s="23">
        <v>0</v>
      </c>
      <c r="O52" s="23">
        <v>61.19</v>
      </c>
      <c r="P52" s="23">
        <v>63.36</v>
      </c>
      <c r="Q52" s="23">
        <v>12.01</v>
      </c>
      <c r="R52" s="23" t="s">
        <v>136</v>
      </c>
    </row>
    <row r="53" spans="1:18" x14ac:dyDescent="0.2">
      <c r="A53" s="23" t="s">
        <v>6392</v>
      </c>
      <c r="B53" s="23" t="s">
        <v>6391</v>
      </c>
      <c r="C53" s="24">
        <v>7.9000000000000001E-2</v>
      </c>
      <c r="D53" s="23">
        <v>4.78</v>
      </c>
      <c r="E53" s="25">
        <v>0.40381944444444445</v>
      </c>
      <c r="I53" s="25">
        <v>0.40381944444444445</v>
      </c>
      <c r="J53" s="23">
        <v>0</v>
      </c>
      <c r="K53" s="23">
        <v>2039151700</v>
      </c>
      <c r="L53" s="23" t="s">
        <v>136</v>
      </c>
      <c r="M53" s="23" t="s">
        <v>136</v>
      </c>
      <c r="N53" s="23">
        <v>0</v>
      </c>
      <c r="O53" s="23">
        <v>5.96</v>
      </c>
      <c r="P53" s="23">
        <v>19.62</v>
      </c>
      <c r="Q53" s="23">
        <v>4.1100000000000003</v>
      </c>
      <c r="R53" s="23" t="s">
        <v>136</v>
      </c>
    </row>
    <row r="54" spans="1:18" x14ac:dyDescent="0.2">
      <c r="A54" s="23" t="s">
        <v>7102</v>
      </c>
      <c r="B54" s="23" t="s">
        <v>7101</v>
      </c>
      <c r="C54" s="24">
        <v>-9.98E-2</v>
      </c>
      <c r="D54" s="23">
        <v>20.48</v>
      </c>
      <c r="E54" s="23" t="s">
        <v>136</v>
      </c>
      <c r="I54" s="23" t="s">
        <v>136</v>
      </c>
      <c r="J54" s="23">
        <v>0</v>
      </c>
      <c r="K54" s="23">
        <v>13356476500</v>
      </c>
      <c r="L54" s="23" t="s">
        <v>136</v>
      </c>
      <c r="M54" s="23" t="s">
        <v>136</v>
      </c>
      <c r="N54" s="23">
        <v>0</v>
      </c>
      <c r="O54" s="23">
        <v>24.03</v>
      </c>
      <c r="P54" s="23">
        <v>15.45</v>
      </c>
      <c r="Q54" s="23">
        <v>14.44</v>
      </c>
      <c r="R54" s="23" t="s">
        <v>136</v>
      </c>
    </row>
    <row r="55" spans="1:18" x14ac:dyDescent="0.2">
      <c r="A55" s="23" t="s">
        <v>1510</v>
      </c>
      <c r="B55" s="23" t="s">
        <v>1511</v>
      </c>
      <c r="C55" s="24">
        <v>-0.10050000000000001</v>
      </c>
      <c r="D55" s="23">
        <v>3.4</v>
      </c>
      <c r="E55" s="23" t="s">
        <v>136</v>
      </c>
      <c r="H55" s="2" t="e">
        <f t="shared" ref="H55" si="8">AVERAGE((G55-F55)*100/G55)</f>
        <v>#DIV/0!</v>
      </c>
      <c r="I55" s="23" t="s">
        <v>136</v>
      </c>
      <c r="J55" s="23">
        <v>0</v>
      </c>
      <c r="K55" s="23">
        <v>4473987100</v>
      </c>
      <c r="L55" s="23" t="s">
        <v>136</v>
      </c>
      <c r="M55" s="23" t="s">
        <v>136</v>
      </c>
      <c r="N55" s="23">
        <v>0</v>
      </c>
      <c r="O55" s="23">
        <v>70.86</v>
      </c>
      <c r="P55" s="23">
        <v>38.64</v>
      </c>
      <c r="Q55" s="23">
        <v>5.6</v>
      </c>
      <c r="R55" s="23" t="s">
        <v>136</v>
      </c>
    </row>
    <row r="56" spans="1:18" x14ac:dyDescent="0.2">
      <c r="A56" s="23" t="s">
        <v>1718</v>
      </c>
      <c r="B56" s="23" t="s">
        <v>1719</v>
      </c>
      <c r="C56" s="24">
        <v>-6.7799999999999999E-2</v>
      </c>
      <c r="D56" s="23">
        <v>9.9</v>
      </c>
      <c r="E56" s="25">
        <v>0.39618055555555554</v>
      </c>
      <c r="I56" s="25">
        <v>0.39618055555555554</v>
      </c>
      <c r="J56" s="23">
        <v>0</v>
      </c>
      <c r="K56" s="23">
        <v>5274109600</v>
      </c>
      <c r="L56" s="23" t="s">
        <v>136</v>
      </c>
      <c r="M56" s="23" t="s">
        <v>136</v>
      </c>
      <c r="N56" s="23">
        <v>0</v>
      </c>
      <c r="O56" s="23">
        <v>72.42</v>
      </c>
      <c r="P56" s="23">
        <v>77.38</v>
      </c>
      <c r="Q56" s="23">
        <v>8.6999999999999993</v>
      </c>
      <c r="R56" s="23" t="s">
        <v>136</v>
      </c>
    </row>
    <row r="57" spans="1:18" x14ac:dyDescent="0.2">
      <c r="A57" s="23" t="s">
        <v>7470</v>
      </c>
      <c r="B57" s="23" t="s">
        <v>7469</v>
      </c>
      <c r="C57" s="24">
        <v>-9.9699999999999997E-2</v>
      </c>
      <c r="D57" s="23">
        <v>10.75</v>
      </c>
      <c r="E57" s="23" t="s">
        <v>136</v>
      </c>
      <c r="I57" s="23" t="s">
        <v>136</v>
      </c>
      <c r="J57" s="23">
        <v>0</v>
      </c>
      <c r="K57" s="23">
        <v>2425536300</v>
      </c>
      <c r="L57" s="23" t="s">
        <v>136</v>
      </c>
      <c r="M57" s="23" t="s">
        <v>136</v>
      </c>
      <c r="N57" s="23">
        <v>0</v>
      </c>
      <c r="O57" s="23">
        <v>55.71</v>
      </c>
      <c r="P57" s="23">
        <v>0</v>
      </c>
      <c r="Q57" s="23">
        <v>2.5299999999999998</v>
      </c>
      <c r="R57" s="23" t="s">
        <v>136</v>
      </c>
    </row>
    <row r="58" spans="1:18" x14ac:dyDescent="0.2">
      <c r="A58" s="23" t="s">
        <v>7444</v>
      </c>
      <c r="B58" s="23" t="s">
        <v>7443</v>
      </c>
      <c r="C58" s="24">
        <v>-9.8900000000000002E-2</v>
      </c>
      <c r="D58" s="23">
        <v>3.37</v>
      </c>
      <c r="E58" s="23" t="s">
        <v>136</v>
      </c>
      <c r="I58" s="23" t="s">
        <v>136</v>
      </c>
      <c r="J58" s="23">
        <v>0</v>
      </c>
      <c r="K58" s="23">
        <v>3466021200</v>
      </c>
      <c r="L58" s="23" t="s">
        <v>136</v>
      </c>
      <c r="M58" s="23" t="s">
        <v>136</v>
      </c>
      <c r="N58" s="23">
        <v>0</v>
      </c>
      <c r="O58" s="23">
        <v>52.67</v>
      </c>
      <c r="P58" s="23">
        <v>26.76</v>
      </c>
      <c r="Q58" s="23">
        <v>4.92</v>
      </c>
      <c r="R58" s="23" t="s">
        <v>136</v>
      </c>
    </row>
    <row r="59" spans="1:18" x14ac:dyDescent="0.2">
      <c r="A59" s="23" t="s">
        <v>6248</v>
      </c>
      <c r="B59" s="23" t="s">
        <v>6247</v>
      </c>
      <c r="C59" s="24">
        <v>-0.1</v>
      </c>
      <c r="D59" s="23">
        <v>12.06</v>
      </c>
      <c r="E59" s="23" t="s">
        <v>136</v>
      </c>
      <c r="I59" s="23" t="s">
        <v>136</v>
      </c>
      <c r="J59" s="23">
        <v>0</v>
      </c>
      <c r="K59" s="23">
        <v>4710154500</v>
      </c>
      <c r="L59" s="23" t="s">
        <v>136</v>
      </c>
      <c r="M59" s="23" t="s">
        <v>136</v>
      </c>
      <c r="N59" s="23">
        <v>0</v>
      </c>
      <c r="O59" s="23">
        <v>56.2</v>
      </c>
      <c r="P59" s="23">
        <v>18.93</v>
      </c>
      <c r="Q59" s="23">
        <v>14.13</v>
      </c>
      <c r="R59" s="23" t="s">
        <v>136</v>
      </c>
    </row>
    <row r="60" spans="1:18" x14ac:dyDescent="0.2">
      <c r="A60" s="23" t="s">
        <v>287</v>
      </c>
      <c r="B60" s="23" t="s">
        <v>288</v>
      </c>
      <c r="C60" s="24">
        <v>-9.8699999999999996E-2</v>
      </c>
      <c r="D60" s="23">
        <v>4.29</v>
      </c>
      <c r="E60" s="23" t="s">
        <v>136</v>
      </c>
      <c r="I60" s="23" t="s">
        <v>136</v>
      </c>
      <c r="J60" s="23">
        <v>0</v>
      </c>
      <c r="K60" s="23">
        <v>1220405470</v>
      </c>
      <c r="L60" s="23" t="s">
        <v>136</v>
      </c>
      <c r="M60" s="23" t="s">
        <v>136</v>
      </c>
      <c r="N60" s="23">
        <v>0</v>
      </c>
      <c r="O60" s="23">
        <v>42.47</v>
      </c>
      <c r="P60" s="23">
        <v>32.909999999999997</v>
      </c>
      <c r="Q60" s="23">
        <v>11.48</v>
      </c>
      <c r="R60" s="23" t="s">
        <v>136</v>
      </c>
    </row>
    <row r="61" spans="1:18" x14ac:dyDescent="0.2">
      <c r="A61" s="23" t="s">
        <v>1897</v>
      </c>
      <c r="B61" s="23" t="s">
        <v>1898</v>
      </c>
      <c r="C61" s="24">
        <v>9.6799999999999997E-2</v>
      </c>
      <c r="D61" s="23">
        <v>17.22</v>
      </c>
      <c r="E61" s="25">
        <v>0.47361111111111109</v>
      </c>
      <c r="I61" s="25">
        <v>0.47361111111111109</v>
      </c>
      <c r="J61" s="23">
        <v>0</v>
      </c>
      <c r="K61" s="23">
        <v>12348711900</v>
      </c>
      <c r="L61" s="23" t="s">
        <v>136</v>
      </c>
      <c r="M61" s="23" t="s">
        <v>136</v>
      </c>
      <c r="N61" s="23">
        <v>0</v>
      </c>
      <c r="O61" s="23">
        <v>51.53</v>
      </c>
      <c r="P61" s="23">
        <v>35.700000000000003</v>
      </c>
      <c r="Q61" s="23">
        <v>4.07</v>
      </c>
      <c r="R61" s="23" t="s">
        <v>136</v>
      </c>
    </row>
    <row r="62" spans="1:18" x14ac:dyDescent="0.2">
      <c r="A62" s="23" t="s">
        <v>18012</v>
      </c>
      <c r="B62" s="23" t="s">
        <v>18011</v>
      </c>
      <c r="C62" s="24">
        <v>-1.7899999999999999E-2</v>
      </c>
      <c r="D62" s="23">
        <v>1.1000000000000001</v>
      </c>
      <c r="E62" s="23" t="s">
        <v>136</v>
      </c>
      <c r="I62" s="23" t="s">
        <v>136</v>
      </c>
      <c r="J62" s="23">
        <v>0</v>
      </c>
      <c r="K62" s="23">
        <v>24439541000</v>
      </c>
      <c r="L62" s="23" t="s">
        <v>136</v>
      </c>
      <c r="M62" s="23" t="s">
        <v>136</v>
      </c>
      <c r="N62" s="23">
        <v>0</v>
      </c>
      <c r="O62" s="23">
        <v>29.1</v>
      </c>
      <c r="P62" s="23">
        <v>11.4</v>
      </c>
      <c r="Q62" s="23">
        <v>7.5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4</v>
      </c>
      <c r="F1" s="2" t="s">
        <v>2242</v>
      </c>
      <c r="G1" s="2" t="s">
        <v>2241</v>
      </c>
      <c r="H1" s="2" t="s">
        <v>2240</v>
      </c>
      <c r="I1" s="23" t="s">
        <v>25103</v>
      </c>
      <c r="J1" s="23" t="s">
        <v>25102</v>
      </c>
      <c r="K1" s="23" t="s">
        <v>31</v>
      </c>
      <c r="L1" s="23" t="s">
        <v>25101</v>
      </c>
      <c r="M1" s="23" t="s">
        <v>225</v>
      </c>
      <c r="N1" s="23" t="s">
        <v>258</v>
      </c>
      <c r="O1" s="23" t="s">
        <v>254</v>
      </c>
      <c r="P1" s="23" t="s">
        <v>25100</v>
      </c>
      <c r="Q1" s="23" t="s">
        <v>25099</v>
      </c>
      <c r="R1" s="23" t="s">
        <v>25098</v>
      </c>
    </row>
    <row r="2" spans="1:18" x14ac:dyDescent="0.2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8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2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31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2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30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2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2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3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2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7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2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2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2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51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2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7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2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9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2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6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2">
      <c r="A13" s="23" t="s">
        <v>22088</v>
      </c>
      <c r="B13" s="23" t="s">
        <v>22087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6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2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22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2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20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2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2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5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2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4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2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3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2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2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92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2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81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2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91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2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90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2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7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2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20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2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31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2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4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2">
      <c r="A29" s="23" t="s">
        <v>21955</v>
      </c>
      <c r="B29" s="23" t="s">
        <v>21954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902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2">
      <c r="A30" s="23" t="s">
        <v>21907</v>
      </c>
      <c r="B30" s="23" t="s">
        <v>21906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901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2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9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2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2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8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2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11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2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6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2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8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2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2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7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2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2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6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2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5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2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4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2">
      <c r="A43" s="23" t="s">
        <v>25083</v>
      </c>
      <c r="B43" s="23" t="s">
        <v>25082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81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2">
      <c r="A44" s="23" t="s">
        <v>25080</v>
      </c>
      <c r="B44" s="23" t="s">
        <v>25079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8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2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7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2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6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2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5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2">
      <c r="A48" s="23" t="s">
        <v>25074</v>
      </c>
      <c r="B48" s="23" t="s">
        <v>25073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72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2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71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2">
      <c r="A50" s="23" t="s">
        <v>24887</v>
      </c>
      <c r="B50" s="23" t="s">
        <v>24886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70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2">
      <c r="A51" s="23" t="s">
        <v>22042</v>
      </c>
      <c r="B51" s="23" t="s">
        <v>22041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9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2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8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2">
      <c r="A53" s="23" t="s">
        <v>22023</v>
      </c>
      <c r="B53" s="23" t="s">
        <v>22022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7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2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2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2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6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2">
      <c r="A57" s="23" t="s">
        <v>25065</v>
      </c>
      <c r="B57" s="23" t="s">
        <v>25064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3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2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62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2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2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30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2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61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2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4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2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60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2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9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2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8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2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7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2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6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2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6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2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5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2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2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4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2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2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51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2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4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2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8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2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3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2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52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2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2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5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2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2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51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2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50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2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9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2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2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8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2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7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2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6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2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4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2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7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2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5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2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5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2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4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2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3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2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8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2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2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2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2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42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2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5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2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41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2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4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2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2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40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2">
      <c r="A103" s="23" t="s">
        <v>25039</v>
      </c>
      <c r="B103" s="23" t="s">
        <v>25038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7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2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2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2">
      <c r="A106" s="23" t="s">
        <v>25036</v>
      </c>
      <c r="B106" s="23" t="s">
        <v>25035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4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2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3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2">
      <c r="A108" s="23" t="s">
        <v>21788</v>
      </c>
      <c r="B108" s="23" t="s">
        <v>21787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32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2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31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2">
      <c r="A110" s="23" t="s">
        <v>21905</v>
      </c>
      <c r="B110" s="23" t="s">
        <v>21904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30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2">
      <c r="A111" s="23" t="s">
        <v>21899</v>
      </c>
      <c r="B111" s="23" t="s">
        <v>21898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9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2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8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2">
      <c r="A113" s="23" t="s">
        <v>25027</v>
      </c>
      <c r="B113" s="23" t="s">
        <v>25026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5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2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4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2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3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2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22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2">
      <c r="A117" s="23" t="s">
        <v>25021</v>
      </c>
      <c r="B117" s="23" t="s">
        <v>25020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9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2">
      <c r="A118" s="23" t="s">
        <v>25018</v>
      </c>
      <c r="B118" s="23" t="s">
        <v>25017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6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2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5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2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2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4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2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2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3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2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2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4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2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12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2">
      <c r="A127" s="23" t="s">
        <v>21843</v>
      </c>
      <c r="B127" s="23" t="s">
        <v>21842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11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2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10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2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9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2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9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2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8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2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6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2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7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2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5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2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5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2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2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2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2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6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2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5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2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2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4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2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3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2">
      <c r="A144" s="23" t="s">
        <v>22235</v>
      </c>
      <c r="B144" s="23" t="s">
        <v>22234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5002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2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5001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2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5000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2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2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9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2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8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2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7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2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4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2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6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2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2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5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2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4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2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3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2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8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2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2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92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2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2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2">
      <c r="A162" s="23" t="s">
        <v>24991</v>
      </c>
      <c r="B162" s="23" t="s">
        <v>24990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2">
      <c r="A163" s="23" t="s">
        <v>24989</v>
      </c>
      <c r="B163" s="23" t="s">
        <v>24988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2">
      <c r="A164" s="23" t="s">
        <v>22005</v>
      </c>
      <c r="B164" s="23" t="s">
        <v>22004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2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2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2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2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2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2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2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2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2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2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2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2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2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2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2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2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2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2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2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2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2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2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2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2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2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2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2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2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2">
      <c r="A193" s="23" t="s">
        <v>24987</v>
      </c>
      <c r="B193" s="23" t="s">
        <v>24986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2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2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2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2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2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2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2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2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2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2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2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2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2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2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2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2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2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2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2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2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2">
      <c r="A214" s="23" t="s">
        <v>21764</v>
      </c>
      <c r="B214" s="23" t="s">
        <v>21763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2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2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2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2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2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2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2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2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2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2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2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2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2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2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2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2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CF4-36ED-45F9-A7D2-C7B7BDB090FD}">
  <dimension ref="A1:R64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84</v>
      </c>
      <c r="F1" s="2" t="s">
        <v>2242</v>
      </c>
      <c r="G1" s="2" t="s">
        <v>2241</v>
      </c>
      <c r="H1" s="2" t="s">
        <v>2240</v>
      </c>
      <c r="I1" s="23" t="s">
        <v>17983</v>
      </c>
      <c r="J1" s="23" t="s">
        <v>17982</v>
      </c>
      <c r="K1" s="23" t="s">
        <v>31</v>
      </c>
      <c r="L1" s="23" t="s">
        <v>17981</v>
      </c>
      <c r="M1" s="23" t="s">
        <v>225</v>
      </c>
      <c r="N1" s="23" t="s">
        <v>258</v>
      </c>
      <c r="O1" s="23" t="s">
        <v>254</v>
      </c>
      <c r="P1" s="23" t="s">
        <v>17980</v>
      </c>
      <c r="Q1" s="23" t="s">
        <v>17979</v>
      </c>
      <c r="R1" s="23" t="s">
        <v>17978</v>
      </c>
    </row>
    <row r="2" spans="1:18" x14ac:dyDescent="0.2">
      <c r="A2" s="23" t="s">
        <v>1718</v>
      </c>
      <c r="B2" s="23" t="s">
        <v>1719</v>
      </c>
      <c r="C2" s="24">
        <v>0.10050000000000001</v>
      </c>
      <c r="D2" s="23">
        <v>10.62</v>
      </c>
      <c r="E2" s="25">
        <v>0.3967013888888889</v>
      </c>
      <c r="I2" s="25">
        <v>0.3972222222222222</v>
      </c>
      <c r="J2" s="23">
        <v>3</v>
      </c>
      <c r="K2" s="23">
        <v>5657681200</v>
      </c>
      <c r="L2" s="23" t="s">
        <v>17921</v>
      </c>
      <c r="M2" s="23" t="s">
        <v>226</v>
      </c>
      <c r="N2" s="23">
        <v>196611</v>
      </c>
      <c r="O2" s="23">
        <v>72.42</v>
      </c>
      <c r="P2" s="23">
        <v>100</v>
      </c>
      <c r="Q2" s="23">
        <v>3.11</v>
      </c>
      <c r="R2" s="23">
        <v>20.14</v>
      </c>
    </row>
    <row r="3" spans="1:18" x14ac:dyDescent="0.2">
      <c r="A3" s="23" t="s">
        <v>17914</v>
      </c>
      <c r="B3" s="23" t="s">
        <v>17913</v>
      </c>
      <c r="C3" s="24">
        <v>0.19980000000000001</v>
      </c>
      <c r="D3" s="23">
        <v>13.15</v>
      </c>
      <c r="E3" s="25">
        <v>0.56940972222222219</v>
      </c>
      <c r="I3" s="25">
        <v>0.62229166666666669</v>
      </c>
      <c r="J3" s="23">
        <v>2</v>
      </c>
      <c r="K3" s="23">
        <v>3448783600</v>
      </c>
      <c r="L3" s="23" t="s">
        <v>17912</v>
      </c>
      <c r="M3" s="23" t="s">
        <v>226</v>
      </c>
      <c r="N3" s="23">
        <v>131074</v>
      </c>
      <c r="O3" s="23">
        <v>52.85</v>
      </c>
      <c r="P3" s="23">
        <v>99.11</v>
      </c>
      <c r="Q3" s="23">
        <v>9.66</v>
      </c>
      <c r="R3" s="23">
        <v>4.41</v>
      </c>
    </row>
    <row r="4" spans="1:18" x14ac:dyDescent="0.2">
      <c r="A4" s="23" t="s">
        <v>16823</v>
      </c>
      <c r="B4" s="23" t="s">
        <v>16822</v>
      </c>
      <c r="C4" s="24">
        <v>0.19939999999999999</v>
      </c>
      <c r="D4" s="23">
        <v>8.36</v>
      </c>
      <c r="E4" s="25">
        <v>0.39809027777777778</v>
      </c>
      <c r="I4" s="25">
        <v>0.61760416666666662</v>
      </c>
      <c r="J4" s="23">
        <v>2</v>
      </c>
      <c r="K4" s="23">
        <v>3031220000</v>
      </c>
      <c r="L4" s="23" t="s">
        <v>17977</v>
      </c>
      <c r="M4" s="23" t="s">
        <v>226</v>
      </c>
      <c r="N4" s="23">
        <v>131074</v>
      </c>
      <c r="O4" s="23">
        <v>47.03</v>
      </c>
      <c r="P4" s="23">
        <v>100</v>
      </c>
      <c r="Q4" s="23">
        <v>29.5</v>
      </c>
      <c r="R4" s="23">
        <v>1.76</v>
      </c>
    </row>
    <row r="5" spans="1:18" x14ac:dyDescent="0.2">
      <c r="A5" s="23" t="s">
        <v>1198</v>
      </c>
      <c r="B5" s="23" t="s">
        <v>1199</v>
      </c>
      <c r="C5" s="24">
        <v>0.1</v>
      </c>
      <c r="D5" s="23">
        <v>6.05</v>
      </c>
      <c r="E5" s="25">
        <v>0.39618055555555554</v>
      </c>
      <c r="I5" s="25">
        <v>0.39618055555555554</v>
      </c>
      <c r="J5" s="23">
        <v>2</v>
      </c>
      <c r="K5" s="23">
        <v>6014739400</v>
      </c>
      <c r="L5" s="23" t="s">
        <v>17904</v>
      </c>
      <c r="M5" s="23" t="s">
        <v>226</v>
      </c>
      <c r="N5" s="23">
        <v>131074</v>
      </c>
      <c r="O5" s="23">
        <v>12.68</v>
      </c>
      <c r="P5" s="23">
        <v>76.3</v>
      </c>
      <c r="Q5" s="23">
        <v>6.45</v>
      </c>
      <c r="R5" s="23">
        <v>29.78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15.28</v>
      </c>
      <c r="E6" s="25">
        <v>0.40399305555555554</v>
      </c>
      <c r="I6" s="25">
        <v>0.40399305555555554</v>
      </c>
      <c r="J6" s="23">
        <v>2</v>
      </c>
      <c r="K6" s="23">
        <v>764000000</v>
      </c>
      <c r="L6" s="23" t="s">
        <v>17900</v>
      </c>
      <c r="M6" s="23" t="s">
        <v>226</v>
      </c>
      <c r="N6" s="23">
        <v>131074</v>
      </c>
      <c r="O6" s="23">
        <v>4.32</v>
      </c>
      <c r="P6" s="23">
        <v>94.11</v>
      </c>
      <c r="Q6" s="23">
        <v>25.44</v>
      </c>
      <c r="R6" s="23">
        <v>17.690000000000001</v>
      </c>
    </row>
    <row r="7" spans="1:18" x14ac:dyDescent="0.2">
      <c r="A7" s="23" t="s">
        <v>1243</v>
      </c>
      <c r="B7" s="23" t="s">
        <v>1244</v>
      </c>
      <c r="C7" s="24">
        <v>0.1</v>
      </c>
      <c r="D7" s="23">
        <v>9.24</v>
      </c>
      <c r="E7" s="25">
        <v>0.42131944444444447</v>
      </c>
      <c r="I7" s="25">
        <v>0.6101388888888889</v>
      </c>
      <c r="J7" s="23">
        <v>2</v>
      </c>
      <c r="K7" s="23">
        <v>8272024800</v>
      </c>
      <c r="L7" s="23" t="s">
        <v>17897</v>
      </c>
      <c r="M7" s="23" t="s">
        <v>226</v>
      </c>
      <c r="N7" s="23">
        <v>131074</v>
      </c>
      <c r="O7" s="23">
        <v>30.1</v>
      </c>
      <c r="P7" s="23">
        <v>57.64</v>
      </c>
      <c r="Q7" s="23">
        <v>9.56</v>
      </c>
      <c r="R7" s="23">
        <v>1.31</v>
      </c>
    </row>
    <row r="8" spans="1:18" x14ac:dyDescent="0.2">
      <c r="A8" s="23" t="s">
        <v>7530</v>
      </c>
      <c r="B8" s="23" t="s">
        <v>7529</v>
      </c>
      <c r="C8" s="24">
        <v>0.1018</v>
      </c>
      <c r="D8" s="23">
        <v>3.14</v>
      </c>
      <c r="E8" s="25">
        <v>0.58520833333333333</v>
      </c>
      <c r="I8" s="25">
        <v>0.58520833333333333</v>
      </c>
      <c r="J8" s="23">
        <v>2</v>
      </c>
      <c r="K8" s="23">
        <v>3064650200</v>
      </c>
      <c r="L8" s="23" t="s">
        <v>17889</v>
      </c>
      <c r="M8" s="23" t="s">
        <v>226</v>
      </c>
      <c r="N8" s="23">
        <v>131074</v>
      </c>
      <c r="O8" s="23">
        <v>0</v>
      </c>
      <c r="P8" s="23">
        <v>69.3</v>
      </c>
      <c r="Q8" s="23">
        <v>7.28</v>
      </c>
      <c r="R8" s="23">
        <v>7.49</v>
      </c>
    </row>
    <row r="9" spans="1:18" x14ac:dyDescent="0.2">
      <c r="A9" s="23" t="s">
        <v>91</v>
      </c>
      <c r="B9" s="23" t="s">
        <v>92</v>
      </c>
      <c r="C9" s="24">
        <v>0.1</v>
      </c>
      <c r="D9" s="23">
        <v>12.65</v>
      </c>
      <c r="E9" s="25">
        <v>0.3984375</v>
      </c>
      <c r="I9" s="25">
        <v>0.39913194444444444</v>
      </c>
      <c r="J9" s="23">
        <v>2</v>
      </c>
      <c r="K9" s="23">
        <v>9070649800</v>
      </c>
      <c r="L9" s="23" t="s">
        <v>17655</v>
      </c>
      <c r="M9" s="23" t="s">
        <v>226</v>
      </c>
      <c r="N9" s="23">
        <v>131074</v>
      </c>
      <c r="O9" s="23">
        <v>53.14</v>
      </c>
      <c r="P9" s="23">
        <v>100</v>
      </c>
      <c r="Q9" s="23">
        <v>9.35</v>
      </c>
      <c r="R9" s="23">
        <v>16.170000000000002</v>
      </c>
    </row>
    <row r="10" spans="1:18" x14ac:dyDescent="0.2">
      <c r="A10" s="23" t="s">
        <v>12882</v>
      </c>
      <c r="B10" s="23" t="s">
        <v>12881</v>
      </c>
      <c r="C10" s="24">
        <v>9.9299999999999999E-2</v>
      </c>
      <c r="D10" s="23">
        <v>6.75</v>
      </c>
      <c r="E10" s="25">
        <v>0.41322916666666665</v>
      </c>
      <c r="I10" s="25">
        <v>0.59042824074074074</v>
      </c>
      <c r="J10" s="23">
        <v>2</v>
      </c>
      <c r="K10" s="23">
        <v>10552385500</v>
      </c>
      <c r="L10" s="23" t="s">
        <v>14683</v>
      </c>
      <c r="M10" s="23" t="s">
        <v>226</v>
      </c>
      <c r="N10" s="23">
        <v>393226</v>
      </c>
      <c r="O10" s="23">
        <v>30.82</v>
      </c>
      <c r="P10" s="23">
        <v>100</v>
      </c>
      <c r="Q10" s="23">
        <v>16.41</v>
      </c>
      <c r="R10" s="23">
        <v>4.67</v>
      </c>
    </row>
    <row r="11" spans="1:18" x14ac:dyDescent="0.2">
      <c r="A11" s="23" t="s">
        <v>15935</v>
      </c>
      <c r="B11" s="23" t="s">
        <v>15934</v>
      </c>
      <c r="C11" s="24">
        <v>9.9400000000000002E-2</v>
      </c>
      <c r="D11" s="23">
        <v>1.88</v>
      </c>
      <c r="E11" s="25">
        <v>0.39583333333333331</v>
      </c>
      <c r="I11" s="25">
        <v>0.39583333333333331</v>
      </c>
      <c r="J11" s="23">
        <v>2</v>
      </c>
      <c r="K11" s="23">
        <v>3033908500</v>
      </c>
      <c r="L11" s="23" t="s">
        <v>17976</v>
      </c>
      <c r="M11" s="23" t="s">
        <v>228</v>
      </c>
      <c r="N11" s="23">
        <v>131074</v>
      </c>
      <c r="O11" s="23">
        <v>18.829999999999998</v>
      </c>
      <c r="P11" s="23">
        <v>76.709999999999994</v>
      </c>
      <c r="Q11" s="23">
        <v>0.57999999999999996</v>
      </c>
      <c r="R11" s="23">
        <v>586.6</v>
      </c>
    </row>
    <row r="12" spans="1:18" x14ac:dyDescent="0.2">
      <c r="A12" s="23" t="s">
        <v>17975</v>
      </c>
      <c r="B12" s="23" t="s">
        <v>17974</v>
      </c>
      <c r="C12" s="24">
        <v>0.2</v>
      </c>
      <c r="D12" s="23">
        <v>11.4</v>
      </c>
      <c r="E12" s="25">
        <v>0.56489583333333337</v>
      </c>
      <c r="I12" s="25">
        <v>0.56489583333333337</v>
      </c>
      <c r="J12" s="23">
        <v>1</v>
      </c>
      <c r="K12" s="23">
        <v>3690733600</v>
      </c>
      <c r="L12" s="23" t="s">
        <v>17973</v>
      </c>
      <c r="M12" s="23" t="s">
        <v>226</v>
      </c>
      <c r="N12" s="23">
        <v>65537</v>
      </c>
      <c r="O12" s="23">
        <v>2.09</v>
      </c>
      <c r="P12" s="23">
        <v>72.77</v>
      </c>
      <c r="Q12" s="23">
        <v>5.08</v>
      </c>
      <c r="R12" s="23">
        <v>23.66</v>
      </c>
    </row>
    <row r="13" spans="1:18" x14ac:dyDescent="0.2">
      <c r="A13" s="23" t="s">
        <v>10396</v>
      </c>
      <c r="B13" s="23" t="s">
        <v>10395</v>
      </c>
      <c r="C13" s="24">
        <v>0.2</v>
      </c>
      <c r="D13" s="23">
        <v>21.54</v>
      </c>
      <c r="E13" s="25">
        <v>0.39687499999999998</v>
      </c>
      <c r="I13" s="25">
        <v>0.40295138888888887</v>
      </c>
      <c r="J13" s="23">
        <v>1</v>
      </c>
      <c r="K13" s="23">
        <v>1057180270</v>
      </c>
      <c r="L13" s="23" t="s">
        <v>17972</v>
      </c>
      <c r="M13" s="23" t="s">
        <v>226</v>
      </c>
      <c r="N13" s="23">
        <v>65537</v>
      </c>
      <c r="O13" s="23">
        <v>23.13</v>
      </c>
      <c r="P13" s="23">
        <v>100</v>
      </c>
      <c r="Q13" s="23">
        <v>28.07</v>
      </c>
      <c r="R13" s="23">
        <v>27.45</v>
      </c>
    </row>
    <row r="14" spans="1:18" x14ac:dyDescent="0.2">
      <c r="A14" s="23" t="s">
        <v>17438</v>
      </c>
      <c r="B14" s="23" t="s">
        <v>17437</v>
      </c>
      <c r="C14" s="24">
        <v>0.20019999999999999</v>
      </c>
      <c r="D14" s="23">
        <v>21.64</v>
      </c>
      <c r="E14" s="25">
        <v>0.43018518518518517</v>
      </c>
      <c r="I14" s="25">
        <v>0.62281249999999999</v>
      </c>
      <c r="J14" s="23">
        <v>1</v>
      </c>
      <c r="K14" s="23">
        <v>3278294600</v>
      </c>
      <c r="L14" s="23" t="s">
        <v>17971</v>
      </c>
      <c r="M14" s="23" t="s">
        <v>226</v>
      </c>
      <c r="N14" s="23">
        <v>131075</v>
      </c>
      <c r="O14" s="23">
        <v>24.57</v>
      </c>
      <c r="P14" s="23">
        <v>100</v>
      </c>
      <c r="Q14" s="23">
        <v>16.760000000000002</v>
      </c>
      <c r="R14" s="23">
        <v>1.76</v>
      </c>
    </row>
    <row r="15" spans="1:18" x14ac:dyDescent="0.2">
      <c r="A15" s="23" t="s">
        <v>11697</v>
      </c>
      <c r="B15" s="23" t="s">
        <v>11696</v>
      </c>
      <c r="C15" s="24">
        <v>0.1996</v>
      </c>
      <c r="D15" s="23">
        <v>10.82</v>
      </c>
      <c r="E15" s="25">
        <v>0.40173611111111113</v>
      </c>
      <c r="I15" s="25">
        <v>0.40989583333333335</v>
      </c>
      <c r="J15" s="23">
        <v>1</v>
      </c>
      <c r="K15" s="23">
        <v>1960574700</v>
      </c>
      <c r="L15" s="23" t="s">
        <v>17970</v>
      </c>
      <c r="M15" s="23" t="s">
        <v>226</v>
      </c>
      <c r="N15" s="23">
        <v>65537</v>
      </c>
      <c r="O15" s="23">
        <v>2.54</v>
      </c>
      <c r="P15" s="23">
        <v>99.67</v>
      </c>
      <c r="Q15" s="23">
        <v>23.98</v>
      </c>
      <c r="R15" s="23">
        <v>1.35</v>
      </c>
    </row>
    <row r="16" spans="1:18" x14ac:dyDescent="0.2">
      <c r="A16" s="23" t="s">
        <v>12313</v>
      </c>
      <c r="B16" s="23" t="s">
        <v>12312</v>
      </c>
      <c r="C16" s="24">
        <v>0.1996</v>
      </c>
      <c r="D16" s="23">
        <v>13.1</v>
      </c>
      <c r="E16" s="25">
        <v>0.41802083333333334</v>
      </c>
      <c r="I16" s="25">
        <v>0.60996527777777776</v>
      </c>
      <c r="J16" s="23">
        <v>1</v>
      </c>
      <c r="K16" s="23">
        <v>2096000000</v>
      </c>
      <c r="L16" s="23" t="s">
        <v>17969</v>
      </c>
      <c r="M16" s="23" t="s">
        <v>226</v>
      </c>
      <c r="N16" s="23">
        <v>65537</v>
      </c>
      <c r="O16" s="23">
        <v>25.5</v>
      </c>
      <c r="P16" s="23">
        <v>96.95</v>
      </c>
      <c r="Q16" s="23">
        <v>24.5</v>
      </c>
      <c r="R16" s="23">
        <v>1.31</v>
      </c>
    </row>
    <row r="17" spans="1:18" x14ac:dyDescent="0.2">
      <c r="A17" s="23" t="s">
        <v>17968</v>
      </c>
      <c r="B17" s="23" t="s">
        <v>17967</v>
      </c>
      <c r="C17" s="24">
        <v>0.20039999999999999</v>
      </c>
      <c r="D17" s="23">
        <v>5.63</v>
      </c>
      <c r="E17" s="25">
        <v>0.56888888888888889</v>
      </c>
      <c r="I17" s="25">
        <v>0.56888888888888889</v>
      </c>
      <c r="J17" s="23">
        <v>1</v>
      </c>
      <c r="K17" s="23">
        <v>7666163600</v>
      </c>
      <c r="L17" s="23" t="s">
        <v>17966</v>
      </c>
      <c r="M17" s="23" t="s">
        <v>226</v>
      </c>
      <c r="N17" s="23">
        <v>65537</v>
      </c>
      <c r="O17" s="23">
        <v>37.44</v>
      </c>
      <c r="P17" s="23">
        <v>49.51</v>
      </c>
      <c r="Q17" s="23">
        <v>4.3899999999999997</v>
      </c>
      <c r="R17" s="23">
        <v>22.35</v>
      </c>
    </row>
    <row r="18" spans="1:18" x14ac:dyDescent="0.2">
      <c r="A18" s="23" t="s">
        <v>8276</v>
      </c>
      <c r="B18" s="23" t="s">
        <v>8275</v>
      </c>
      <c r="C18" s="24">
        <v>0.20180000000000001</v>
      </c>
      <c r="D18" s="23">
        <v>2.68</v>
      </c>
      <c r="E18" s="25">
        <v>0.57982638888888893</v>
      </c>
      <c r="I18" s="25">
        <v>0.62020833333333336</v>
      </c>
      <c r="J18" s="23">
        <v>1</v>
      </c>
      <c r="K18" s="23">
        <v>2366223600</v>
      </c>
      <c r="L18" s="23" t="s">
        <v>17965</v>
      </c>
      <c r="M18" s="23" t="s">
        <v>226</v>
      </c>
      <c r="N18" s="23">
        <v>65537</v>
      </c>
      <c r="O18" s="23">
        <v>16.03</v>
      </c>
      <c r="P18" s="23">
        <v>56.27</v>
      </c>
      <c r="Q18" s="23">
        <v>10.119999999999999</v>
      </c>
      <c r="R18" s="23">
        <v>6.1</v>
      </c>
    </row>
    <row r="19" spans="1:18" x14ac:dyDescent="0.2">
      <c r="A19" s="23" t="s">
        <v>1995</v>
      </c>
      <c r="B19" s="23" t="s">
        <v>1996</v>
      </c>
      <c r="C19" s="24">
        <v>0.1002</v>
      </c>
      <c r="D19" s="23">
        <v>15.59</v>
      </c>
      <c r="E19" s="25">
        <v>0.56940972222222219</v>
      </c>
      <c r="I19" s="25">
        <v>0.56940972222222219</v>
      </c>
      <c r="J19" s="23">
        <v>1</v>
      </c>
      <c r="K19" s="23">
        <v>6223132500</v>
      </c>
      <c r="L19" s="23" t="s">
        <v>17964</v>
      </c>
      <c r="M19" s="23" t="s">
        <v>226</v>
      </c>
      <c r="N19" s="23">
        <v>65537</v>
      </c>
      <c r="O19" s="23">
        <v>48.57</v>
      </c>
      <c r="P19" s="23">
        <v>38.270000000000003</v>
      </c>
      <c r="Q19" s="23">
        <v>5.81</v>
      </c>
      <c r="R19" s="23">
        <v>10.3</v>
      </c>
    </row>
    <row r="20" spans="1:18" x14ac:dyDescent="0.2">
      <c r="A20" s="23" t="s">
        <v>7230</v>
      </c>
      <c r="B20" s="23" t="s">
        <v>7229</v>
      </c>
      <c r="C20" s="24">
        <v>9.9599999999999994E-2</v>
      </c>
      <c r="D20" s="23">
        <v>11.92</v>
      </c>
      <c r="E20" s="25">
        <v>0.39809027777777778</v>
      </c>
      <c r="I20" s="25">
        <v>0.39809027777777778</v>
      </c>
      <c r="J20" s="23">
        <v>1</v>
      </c>
      <c r="K20" s="23">
        <v>1644960000</v>
      </c>
      <c r="L20" s="23" t="s">
        <v>17775</v>
      </c>
      <c r="M20" s="23" t="s">
        <v>226</v>
      </c>
      <c r="N20" s="23">
        <v>131076</v>
      </c>
      <c r="O20" s="23">
        <v>32</v>
      </c>
      <c r="P20" s="23">
        <v>35.17</v>
      </c>
      <c r="Q20" s="23">
        <v>3.83</v>
      </c>
      <c r="R20" s="23">
        <v>34.06</v>
      </c>
    </row>
    <row r="21" spans="1:18" x14ac:dyDescent="0.2">
      <c r="A21" s="23" t="s">
        <v>10496</v>
      </c>
      <c r="B21" s="23" t="s">
        <v>10495</v>
      </c>
      <c r="C21" s="24">
        <v>0.1019</v>
      </c>
      <c r="D21" s="23">
        <v>2.38</v>
      </c>
      <c r="E21" s="25">
        <v>0.40763888888888888</v>
      </c>
      <c r="H21" s="2" t="e">
        <f t="shared" ref="H21" si="0">AVERAGE((G21-F21)*100/G21)</f>
        <v>#DIV/0!</v>
      </c>
      <c r="I21" s="25">
        <v>0.40763888888888888</v>
      </c>
      <c r="J21" s="23">
        <v>1</v>
      </c>
      <c r="K21" s="23">
        <v>966570020</v>
      </c>
      <c r="L21" s="23" t="s">
        <v>17159</v>
      </c>
      <c r="M21" s="23" t="s">
        <v>226</v>
      </c>
      <c r="N21" s="23">
        <v>65537</v>
      </c>
      <c r="O21" s="23">
        <v>62.28</v>
      </c>
      <c r="P21" s="23">
        <v>66.77</v>
      </c>
      <c r="Q21" s="23">
        <v>3.97</v>
      </c>
      <c r="R21" s="23">
        <v>48.52</v>
      </c>
    </row>
    <row r="22" spans="1:18" x14ac:dyDescent="0.2">
      <c r="A22" s="23" t="s">
        <v>545</v>
      </c>
      <c r="B22" s="23" t="s">
        <v>546</v>
      </c>
      <c r="C22" s="24">
        <v>0.1008</v>
      </c>
      <c r="D22" s="23">
        <v>4.04</v>
      </c>
      <c r="E22" s="25">
        <v>0.39826388888888886</v>
      </c>
      <c r="I22" s="25">
        <v>0.3996527777777778</v>
      </c>
      <c r="J22" s="23">
        <v>1</v>
      </c>
      <c r="K22" s="23">
        <v>2271935200</v>
      </c>
      <c r="L22" s="23" t="s">
        <v>17963</v>
      </c>
      <c r="M22" s="23" t="s">
        <v>226</v>
      </c>
      <c r="N22" s="23">
        <v>65537</v>
      </c>
      <c r="O22" s="23">
        <v>33.549999999999997</v>
      </c>
      <c r="P22" s="23">
        <v>79.430000000000007</v>
      </c>
      <c r="Q22" s="23">
        <v>7.26</v>
      </c>
      <c r="R22" s="23">
        <v>25.72</v>
      </c>
    </row>
    <row r="23" spans="1:18" x14ac:dyDescent="0.2">
      <c r="A23" s="23" t="s">
        <v>8154</v>
      </c>
      <c r="B23" s="23" t="s">
        <v>8153</v>
      </c>
      <c r="C23" s="24">
        <v>9.7199999999999995E-2</v>
      </c>
      <c r="D23" s="23">
        <v>1.58</v>
      </c>
      <c r="E23" s="25">
        <v>0.39652777777777776</v>
      </c>
      <c r="H23" s="2" t="e">
        <f t="shared" ref="H23" si="1">AVERAGE((G23-F23)*100/G23)</f>
        <v>#DIV/0!</v>
      </c>
      <c r="I23" s="25">
        <v>0.61638888888888888</v>
      </c>
      <c r="J23" s="23">
        <v>1</v>
      </c>
      <c r="K23" s="23">
        <v>2128350500</v>
      </c>
      <c r="L23" s="23" t="s">
        <v>17962</v>
      </c>
      <c r="M23" s="23" t="s">
        <v>226</v>
      </c>
      <c r="N23" s="23">
        <v>65537</v>
      </c>
      <c r="O23" s="23">
        <v>27.86</v>
      </c>
      <c r="P23" s="23">
        <v>22.86</v>
      </c>
      <c r="Q23" s="23">
        <v>1.94</v>
      </c>
      <c r="R23" s="23">
        <v>4.57</v>
      </c>
    </row>
    <row r="24" spans="1:18" x14ac:dyDescent="0.2">
      <c r="A24" s="23" t="s">
        <v>1987</v>
      </c>
      <c r="B24" s="23" t="s">
        <v>1988</v>
      </c>
      <c r="C24" s="24">
        <v>9.98E-2</v>
      </c>
      <c r="D24" s="23">
        <v>15.1</v>
      </c>
      <c r="E24" s="25">
        <v>0.39583333333333331</v>
      </c>
      <c r="I24" s="25">
        <v>0.39583333333333331</v>
      </c>
      <c r="J24" s="23">
        <v>1</v>
      </c>
      <c r="K24" s="23">
        <v>6169081700</v>
      </c>
      <c r="L24" s="23" t="s">
        <v>17961</v>
      </c>
      <c r="M24" s="23" t="s">
        <v>228</v>
      </c>
      <c r="N24" s="23">
        <v>65537</v>
      </c>
      <c r="O24" s="23">
        <v>56.73</v>
      </c>
      <c r="P24" s="23">
        <v>96.02</v>
      </c>
      <c r="Q24" s="23">
        <v>2.48</v>
      </c>
      <c r="R24" s="23">
        <v>121.32</v>
      </c>
    </row>
    <row r="25" spans="1:18" x14ac:dyDescent="0.2">
      <c r="A25" s="23" t="s">
        <v>5506</v>
      </c>
      <c r="B25" s="23" t="s">
        <v>5505</v>
      </c>
      <c r="C25" s="24">
        <v>0.10009999999999999</v>
      </c>
      <c r="D25" s="23">
        <v>22.64</v>
      </c>
      <c r="E25" s="25">
        <v>0.60302083333333334</v>
      </c>
      <c r="I25" s="25">
        <v>0.60302083333333334</v>
      </c>
      <c r="J25" s="23">
        <v>1</v>
      </c>
      <c r="K25" s="23">
        <v>1241157220</v>
      </c>
      <c r="L25" s="23" t="s">
        <v>17960</v>
      </c>
      <c r="M25" s="23" t="s">
        <v>226</v>
      </c>
      <c r="N25" s="23">
        <v>131075</v>
      </c>
      <c r="O25" s="23">
        <v>6.73</v>
      </c>
      <c r="P25" s="23">
        <v>55.07</v>
      </c>
      <c r="Q25" s="23">
        <v>11.02</v>
      </c>
      <c r="R25" s="23">
        <v>24.27</v>
      </c>
    </row>
    <row r="26" spans="1:18" x14ac:dyDescent="0.2">
      <c r="A26" s="23" t="s">
        <v>32</v>
      </c>
      <c r="B26" s="23" t="s">
        <v>33</v>
      </c>
      <c r="C26" s="24">
        <v>0.10009999999999999</v>
      </c>
      <c r="D26" s="23">
        <v>24.72</v>
      </c>
      <c r="E26" s="25">
        <v>0.45217592592592593</v>
      </c>
      <c r="H26" s="2" t="e">
        <f t="shared" ref="H26:H27" si="2">AVERAGE((G26-F26)*100/G26)</f>
        <v>#DIV/0!</v>
      </c>
      <c r="I26" s="25">
        <v>0.62159722222222225</v>
      </c>
      <c r="J26" s="23">
        <v>1</v>
      </c>
      <c r="K26" s="23">
        <v>12816409300</v>
      </c>
      <c r="L26" s="23" t="s">
        <v>17389</v>
      </c>
      <c r="M26" s="23" t="s">
        <v>226</v>
      </c>
      <c r="N26" s="23">
        <v>65537</v>
      </c>
      <c r="O26" s="23">
        <v>81.13</v>
      </c>
      <c r="P26" s="23">
        <v>74.180000000000007</v>
      </c>
      <c r="Q26" s="23">
        <v>11.94</v>
      </c>
      <c r="R26" s="23">
        <v>0.78</v>
      </c>
    </row>
    <row r="27" spans="1:18" x14ac:dyDescent="0.2">
      <c r="A27" s="23" t="s">
        <v>2090</v>
      </c>
      <c r="B27" s="23" t="s">
        <v>2091</v>
      </c>
      <c r="C27" s="24">
        <v>9.9599999999999994E-2</v>
      </c>
      <c r="D27" s="23">
        <v>7.4</v>
      </c>
      <c r="E27" s="25">
        <v>0.5513541666666667</v>
      </c>
      <c r="H27" s="2" t="e">
        <f t="shared" si="2"/>
        <v>#DIV/0!</v>
      </c>
      <c r="I27" s="25">
        <v>0.5513541666666667</v>
      </c>
      <c r="J27" s="23">
        <v>1</v>
      </c>
      <c r="K27" s="23">
        <v>7067825000</v>
      </c>
      <c r="L27" s="23" t="s">
        <v>17959</v>
      </c>
      <c r="M27" s="23" t="s">
        <v>226</v>
      </c>
      <c r="N27" s="23">
        <v>65537</v>
      </c>
      <c r="O27" s="23">
        <v>29.76</v>
      </c>
      <c r="P27" s="23">
        <v>42.3</v>
      </c>
      <c r="Q27" s="23">
        <v>3.31</v>
      </c>
      <c r="R27" s="23">
        <v>24.25</v>
      </c>
    </row>
    <row r="28" spans="1:18" x14ac:dyDescent="0.2">
      <c r="A28" s="23" t="s">
        <v>5885</v>
      </c>
      <c r="B28" s="23" t="s">
        <v>5884</v>
      </c>
      <c r="C28" s="24">
        <v>9.9599999999999994E-2</v>
      </c>
      <c r="D28" s="23">
        <v>2.76</v>
      </c>
      <c r="E28" s="25">
        <v>0.40173611111111113</v>
      </c>
      <c r="I28" s="25">
        <v>0.6184722222222222</v>
      </c>
      <c r="J28" s="23">
        <v>1</v>
      </c>
      <c r="K28" s="23">
        <v>2778413200</v>
      </c>
      <c r="L28" s="23" t="s">
        <v>17958</v>
      </c>
      <c r="M28" s="23" t="s">
        <v>226</v>
      </c>
      <c r="N28" s="23">
        <v>65537</v>
      </c>
      <c r="O28" s="23">
        <v>45.84</v>
      </c>
      <c r="P28" s="23">
        <v>19.829999999999998</v>
      </c>
      <c r="Q28" s="23">
        <v>3.44</v>
      </c>
      <c r="R28" s="23">
        <v>4.2</v>
      </c>
    </row>
    <row r="29" spans="1:18" x14ac:dyDescent="0.2">
      <c r="A29" s="23" t="s">
        <v>205</v>
      </c>
      <c r="B29" s="23" t="s">
        <v>204</v>
      </c>
      <c r="C29" s="24">
        <v>0.1003</v>
      </c>
      <c r="D29" s="23">
        <v>8.23</v>
      </c>
      <c r="E29" s="25">
        <v>0.40729166666666666</v>
      </c>
      <c r="I29" s="25">
        <v>0.40729166666666666</v>
      </c>
      <c r="J29" s="23">
        <v>1</v>
      </c>
      <c r="K29" s="23">
        <v>1935696000</v>
      </c>
      <c r="L29" s="23" t="s">
        <v>12726</v>
      </c>
      <c r="M29" s="23" t="s">
        <v>226</v>
      </c>
      <c r="N29" s="23">
        <v>65537</v>
      </c>
      <c r="O29" s="23">
        <v>24.42</v>
      </c>
      <c r="P29" s="23">
        <v>37.96</v>
      </c>
      <c r="Q29" s="23">
        <v>2.19</v>
      </c>
      <c r="R29" s="23">
        <v>96.23</v>
      </c>
    </row>
    <row r="30" spans="1:18" x14ac:dyDescent="0.2">
      <c r="A30" s="23" t="s">
        <v>1439</v>
      </c>
      <c r="B30" s="23" t="s">
        <v>1440</v>
      </c>
      <c r="C30" s="24">
        <v>0.1004</v>
      </c>
      <c r="D30" s="23">
        <v>5.92</v>
      </c>
      <c r="E30" s="25">
        <v>0.55552083333333335</v>
      </c>
      <c r="I30" s="25">
        <v>0.55552083333333335</v>
      </c>
      <c r="J30" s="23">
        <v>1</v>
      </c>
      <c r="K30" s="23">
        <v>1191834200</v>
      </c>
      <c r="L30" s="23" t="s">
        <v>17957</v>
      </c>
      <c r="M30" s="23" t="s">
        <v>226</v>
      </c>
      <c r="N30" s="23">
        <v>65537</v>
      </c>
      <c r="O30" s="23">
        <v>19.760000000000002</v>
      </c>
      <c r="P30" s="23">
        <v>52.95</v>
      </c>
      <c r="Q30" s="23">
        <v>5.43</v>
      </c>
      <c r="R30" s="23">
        <v>47.31</v>
      </c>
    </row>
    <row r="31" spans="1:18" x14ac:dyDescent="0.2">
      <c r="A31" s="23" t="s">
        <v>1883</v>
      </c>
      <c r="B31" s="23" t="s">
        <v>1884</v>
      </c>
      <c r="C31" s="24">
        <v>0.1</v>
      </c>
      <c r="D31" s="23">
        <v>9.9</v>
      </c>
      <c r="E31" s="25">
        <v>0.57131944444444449</v>
      </c>
      <c r="H31" s="2" t="e">
        <f t="shared" ref="H31" si="3">AVERAGE((G31-F31)*100/G31)</f>
        <v>#DIV/0!</v>
      </c>
      <c r="I31" s="25">
        <v>0.57131944444444449</v>
      </c>
      <c r="J31" s="23">
        <v>1</v>
      </c>
      <c r="K31" s="23">
        <v>4112761000</v>
      </c>
      <c r="L31" s="23" t="s">
        <v>17956</v>
      </c>
      <c r="M31" s="23" t="s">
        <v>226</v>
      </c>
      <c r="N31" s="23">
        <v>65537</v>
      </c>
      <c r="O31" s="23">
        <v>12.7</v>
      </c>
      <c r="P31" s="23">
        <v>100</v>
      </c>
      <c r="Q31" s="23">
        <v>11.56</v>
      </c>
      <c r="R31" s="23">
        <v>6.54</v>
      </c>
    </row>
    <row r="32" spans="1:18" x14ac:dyDescent="0.2">
      <c r="A32" s="23" t="s">
        <v>7638</v>
      </c>
      <c r="B32" s="23" t="s">
        <v>7637</v>
      </c>
      <c r="C32" s="24">
        <v>0.10059999999999999</v>
      </c>
      <c r="D32" s="23">
        <v>5.25</v>
      </c>
      <c r="E32" s="25">
        <v>0.40104166666666669</v>
      </c>
      <c r="I32" s="25">
        <v>0.40104166666666669</v>
      </c>
      <c r="J32" s="23">
        <v>1</v>
      </c>
      <c r="K32" s="23">
        <v>1634429200</v>
      </c>
      <c r="L32" s="23" t="s">
        <v>17955</v>
      </c>
      <c r="M32" s="23" t="s">
        <v>226</v>
      </c>
      <c r="N32" s="23">
        <v>65537</v>
      </c>
      <c r="O32" s="23">
        <v>0</v>
      </c>
      <c r="P32" s="23">
        <v>51.88</v>
      </c>
      <c r="Q32" s="23">
        <v>4.1500000000000004</v>
      </c>
      <c r="R32" s="23">
        <v>26.77</v>
      </c>
    </row>
    <row r="33" spans="1:18" x14ac:dyDescent="0.2">
      <c r="A33" s="23" t="s">
        <v>671</v>
      </c>
      <c r="B33" s="23" t="s">
        <v>672</v>
      </c>
      <c r="C33" s="24">
        <v>0.10009999999999999</v>
      </c>
      <c r="D33" s="23">
        <v>14.73</v>
      </c>
      <c r="E33" s="25">
        <v>0.41888888888888887</v>
      </c>
      <c r="H33" s="2" t="e">
        <f t="shared" ref="H33:H36" si="4">AVERAGE((G33-F33)*100/G33)</f>
        <v>#DIV/0!</v>
      </c>
      <c r="I33" s="25">
        <v>0.41888888888888887</v>
      </c>
      <c r="J33" s="23">
        <v>1</v>
      </c>
      <c r="K33" s="23">
        <v>1000932960</v>
      </c>
      <c r="L33" s="23" t="s">
        <v>17954</v>
      </c>
      <c r="M33" s="23" t="s">
        <v>226</v>
      </c>
      <c r="N33" s="23">
        <v>65537</v>
      </c>
      <c r="O33" s="23">
        <v>0</v>
      </c>
      <c r="P33" s="23">
        <v>85.22</v>
      </c>
      <c r="Q33" s="23">
        <v>14.44</v>
      </c>
      <c r="R33" s="23">
        <v>26.48</v>
      </c>
    </row>
    <row r="34" spans="1:18" x14ac:dyDescent="0.2">
      <c r="A34" s="23" t="s">
        <v>6275</v>
      </c>
      <c r="B34" s="23" t="s">
        <v>6274</v>
      </c>
      <c r="C34" s="24">
        <v>9.9400000000000002E-2</v>
      </c>
      <c r="D34" s="23">
        <v>5.53</v>
      </c>
      <c r="E34" s="25">
        <v>0.56315972222222221</v>
      </c>
      <c r="I34" s="25">
        <v>0.56315972222222221</v>
      </c>
      <c r="J34" s="23">
        <v>1</v>
      </c>
      <c r="K34" s="23">
        <v>990504560</v>
      </c>
      <c r="L34" s="23" t="s">
        <v>9672</v>
      </c>
      <c r="M34" s="23" t="s">
        <v>226</v>
      </c>
      <c r="N34" s="23">
        <v>65537</v>
      </c>
      <c r="O34" s="23">
        <v>5.27</v>
      </c>
      <c r="P34" s="23">
        <v>52.08</v>
      </c>
      <c r="Q34" s="23">
        <v>6.58</v>
      </c>
      <c r="R34" s="23">
        <v>33.49</v>
      </c>
    </row>
    <row r="35" spans="1:18" x14ac:dyDescent="0.2">
      <c r="A35" s="23" t="s">
        <v>7484</v>
      </c>
      <c r="B35" s="23" t="s">
        <v>7483</v>
      </c>
      <c r="C35" s="24">
        <v>9.9900000000000003E-2</v>
      </c>
      <c r="D35" s="23">
        <v>7.6</v>
      </c>
      <c r="E35" s="25">
        <v>0.40815972222222224</v>
      </c>
      <c r="I35" s="25">
        <v>0.61378472222222225</v>
      </c>
      <c r="J35" s="23">
        <v>1</v>
      </c>
      <c r="K35" s="23">
        <v>3628102500</v>
      </c>
      <c r="L35" s="23" t="s">
        <v>17953</v>
      </c>
      <c r="M35" s="23" t="s">
        <v>226</v>
      </c>
      <c r="N35" s="23">
        <v>65537</v>
      </c>
      <c r="O35" s="23">
        <v>60.67</v>
      </c>
      <c r="P35" s="23">
        <v>89.42</v>
      </c>
      <c r="Q35" s="23">
        <v>3.73</v>
      </c>
      <c r="R35" s="23">
        <v>8.2799999999999994</v>
      </c>
    </row>
    <row r="36" spans="1:18" x14ac:dyDescent="0.2">
      <c r="A36" s="23" t="s">
        <v>14844</v>
      </c>
      <c r="B36" s="23" t="s">
        <v>14843</v>
      </c>
      <c r="C36" s="24">
        <v>0.1</v>
      </c>
      <c r="D36" s="23">
        <v>0.99</v>
      </c>
      <c r="E36" s="25">
        <v>0.40815972222222224</v>
      </c>
      <c r="H36" s="2" t="e">
        <f t="shared" si="4"/>
        <v>#DIV/0!</v>
      </c>
      <c r="I36" s="25">
        <v>0.43157407407407405</v>
      </c>
      <c r="J36" s="23">
        <v>1</v>
      </c>
      <c r="K36" s="23">
        <v>3622157500</v>
      </c>
      <c r="L36" s="23" t="s">
        <v>17656</v>
      </c>
      <c r="M36" s="23" t="s">
        <v>226</v>
      </c>
      <c r="N36" s="23">
        <v>65537</v>
      </c>
      <c r="O36" s="23">
        <v>32.659999999999997</v>
      </c>
      <c r="P36" s="23">
        <v>70.83</v>
      </c>
      <c r="Q36" s="23">
        <v>7.21</v>
      </c>
      <c r="R36" s="23">
        <v>8.61</v>
      </c>
    </row>
    <row r="37" spans="1:18" x14ac:dyDescent="0.2">
      <c r="A37" s="23" t="s">
        <v>533</v>
      </c>
      <c r="B37" s="23" t="s">
        <v>534</v>
      </c>
      <c r="C37" s="24">
        <v>0.10059999999999999</v>
      </c>
      <c r="D37" s="23">
        <v>9.9600000000000009</v>
      </c>
      <c r="E37" s="25">
        <v>0.5650694444444444</v>
      </c>
      <c r="I37" s="25">
        <v>0.61604166666666671</v>
      </c>
      <c r="J37" s="23">
        <v>1</v>
      </c>
      <c r="K37" s="23">
        <v>15907042000</v>
      </c>
      <c r="L37" s="23" t="s">
        <v>3821</v>
      </c>
      <c r="M37" s="23" t="s">
        <v>226</v>
      </c>
      <c r="N37" s="23">
        <v>65537</v>
      </c>
      <c r="O37" s="23">
        <v>22.4</v>
      </c>
      <c r="P37" s="23">
        <v>40.22</v>
      </c>
      <c r="Q37" s="23">
        <v>6.58</v>
      </c>
      <c r="R37" s="23">
        <v>3.2</v>
      </c>
    </row>
    <row r="38" spans="1:18" x14ac:dyDescent="0.2">
      <c r="A38" s="23" t="s">
        <v>1621</v>
      </c>
      <c r="B38" s="23" t="s">
        <v>1622</v>
      </c>
      <c r="C38" s="24">
        <v>0.1002</v>
      </c>
      <c r="D38" s="23">
        <v>9.77</v>
      </c>
      <c r="E38" s="25">
        <v>0.54718750000000005</v>
      </c>
      <c r="H38" s="2" t="e">
        <f t="shared" ref="H38:H45" si="5">AVERAGE((G38-F38)*100/G38)</f>
        <v>#DIV/0!</v>
      </c>
      <c r="I38" s="25">
        <v>0.54718750000000005</v>
      </c>
      <c r="J38" s="23">
        <v>1</v>
      </c>
      <c r="K38" s="23">
        <v>3055883100</v>
      </c>
      <c r="L38" s="23" t="s">
        <v>17952</v>
      </c>
      <c r="M38" s="23" t="s">
        <v>226</v>
      </c>
      <c r="N38" s="23">
        <v>65537</v>
      </c>
      <c r="O38" s="23">
        <v>57.53</v>
      </c>
      <c r="P38" s="23">
        <v>78.89</v>
      </c>
      <c r="Q38" s="23">
        <v>4.08</v>
      </c>
      <c r="R38" s="23">
        <v>17.38</v>
      </c>
    </row>
    <row r="39" spans="1:18" x14ac:dyDescent="0.2">
      <c r="A39" s="23" t="s">
        <v>7436</v>
      </c>
      <c r="B39" s="23" t="s">
        <v>7435</v>
      </c>
      <c r="C39" s="24">
        <v>0.1009</v>
      </c>
      <c r="D39" s="23">
        <v>3.6</v>
      </c>
      <c r="E39" s="25">
        <v>0.39982638888888888</v>
      </c>
      <c r="I39" s="25">
        <v>0.40069444444444446</v>
      </c>
      <c r="J39" s="23">
        <v>1</v>
      </c>
      <c r="K39" s="23">
        <v>2464963200</v>
      </c>
      <c r="L39" s="23" t="s">
        <v>17706</v>
      </c>
      <c r="M39" s="23" t="s">
        <v>226</v>
      </c>
      <c r="N39" s="23">
        <v>196613</v>
      </c>
      <c r="O39" s="23">
        <v>32.79</v>
      </c>
      <c r="P39" s="23">
        <v>55.05</v>
      </c>
      <c r="Q39" s="23">
        <v>5.21</v>
      </c>
      <c r="R39" s="23">
        <v>14.4</v>
      </c>
    </row>
    <row r="40" spans="1:18" x14ac:dyDescent="0.2">
      <c r="A40" s="23" t="s">
        <v>287</v>
      </c>
      <c r="B40" s="23" t="s">
        <v>288</v>
      </c>
      <c r="C40" s="24">
        <v>9.9299999999999999E-2</v>
      </c>
      <c r="D40" s="23">
        <v>4.76</v>
      </c>
      <c r="E40" s="25">
        <v>0.43053240740740739</v>
      </c>
      <c r="I40" s="25">
        <v>0.43053240740740739</v>
      </c>
      <c r="J40" s="23">
        <v>1</v>
      </c>
      <c r="K40" s="23">
        <v>1354109600</v>
      </c>
      <c r="L40" s="23" t="s">
        <v>17763</v>
      </c>
      <c r="M40" s="23" t="s">
        <v>226</v>
      </c>
      <c r="N40" s="23">
        <v>196614</v>
      </c>
      <c r="O40" s="23">
        <v>42.47</v>
      </c>
      <c r="P40" s="23">
        <v>90.14</v>
      </c>
      <c r="Q40" s="23">
        <v>10.43</v>
      </c>
      <c r="R40" s="23">
        <v>19.07</v>
      </c>
    </row>
    <row r="41" spans="1:18" x14ac:dyDescent="0.2">
      <c r="A41" s="23" t="s">
        <v>4886</v>
      </c>
      <c r="B41" s="23" t="s">
        <v>4885</v>
      </c>
      <c r="C41" s="24">
        <v>0.10059999999999999</v>
      </c>
      <c r="D41" s="23">
        <v>9.9600000000000009</v>
      </c>
      <c r="E41" s="25">
        <v>0.56020833333333331</v>
      </c>
      <c r="H41" s="2" t="e">
        <f t="shared" si="5"/>
        <v>#DIV/0!</v>
      </c>
      <c r="I41" s="25">
        <v>0.56020833333333331</v>
      </c>
      <c r="J41" s="23">
        <v>1</v>
      </c>
      <c r="K41" s="23">
        <v>1593600000</v>
      </c>
      <c r="L41" s="23" t="s">
        <v>17704</v>
      </c>
      <c r="M41" s="23" t="s">
        <v>226</v>
      </c>
      <c r="N41" s="23">
        <v>65537</v>
      </c>
      <c r="O41" s="23">
        <v>45.41</v>
      </c>
      <c r="P41" s="23">
        <v>82.45</v>
      </c>
      <c r="Q41" s="23">
        <v>14.29</v>
      </c>
      <c r="R41" s="23">
        <v>14.07</v>
      </c>
    </row>
    <row r="42" spans="1:18" x14ac:dyDescent="0.2">
      <c r="A42" s="23" t="s">
        <v>7356</v>
      </c>
      <c r="B42" s="23" t="s">
        <v>7355</v>
      </c>
      <c r="C42" s="24">
        <v>0.1</v>
      </c>
      <c r="D42" s="23">
        <v>17.489999999999998</v>
      </c>
      <c r="E42" s="25">
        <v>0.56854166666666661</v>
      </c>
      <c r="H42" s="2" t="e">
        <f t="shared" si="5"/>
        <v>#DIV/0!</v>
      </c>
      <c r="I42" s="25">
        <v>0.56854166666666661</v>
      </c>
      <c r="J42" s="23">
        <v>1</v>
      </c>
      <c r="K42" s="23">
        <v>2973300000</v>
      </c>
      <c r="L42" s="23" t="s">
        <v>17951</v>
      </c>
      <c r="M42" s="23" t="s">
        <v>226</v>
      </c>
      <c r="N42" s="23">
        <v>65537</v>
      </c>
      <c r="O42" s="23">
        <v>51.43</v>
      </c>
      <c r="P42" s="23">
        <v>65.75</v>
      </c>
      <c r="Q42" s="23">
        <v>5.13</v>
      </c>
      <c r="R42" s="23">
        <v>20.97</v>
      </c>
    </row>
    <row r="43" spans="1:18" x14ac:dyDescent="0.2">
      <c r="A43" s="23" t="s">
        <v>861</v>
      </c>
      <c r="B43" s="23" t="s">
        <v>862</v>
      </c>
      <c r="C43" s="24">
        <v>0.1401</v>
      </c>
      <c r="D43" s="23">
        <v>11.88</v>
      </c>
      <c r="E43" s="25">
        <v>0.4190625</v>
      </c>
      <c r="F43" s="2">
        <v>12.5</v>
      </c>
      <c r="G43" s="2">
        <v>10.74</v>
      </c>
      <c r="H43" s="2">
        <f t="shared" si="5"/>
        <v>-16.387337057728118</v>
      </c>
      <c r="I43" s="25">
        <v>0.47543981481481479</v>
      </c>
      <c r="J43" s="23">
        <v>0</v>
      </c>
      <c r="K43" s="23">
        <v>2221028300</v>
      </c>
      <c r="L43" s="23" t="s">
        <v>136</v>
      </c>
      <c r="M43" s="23" t="s">
        <v>136</v>
      </c>
      <c r="N43" s="23">
        <v>0</v>
      </c>
      <c r="O43" s="23">
        <v>33.65</v>
      </c>
      <c r="P43" s="23">
        <v>69.03</v>
      </c>
      <c r="Q43" s="23">
        <v>24</v>
      </c>
      <c r="R43" s="23" t="s">
        <v>136</v>
      </c>
    </row>
    <row r="44" spans="1:18" x14ac:dyDescent="0.2">
      <c r="A44" s="23" t="s">
        <v>17950</v>
      </c>
      <c r="B44" s="23" t="s">
        <v>17949</v>
      </c>
      <c r="C44" s="24">
        <v>0.1928</v>
      </c>
      <c r="D44" s="23">
        <v>5.32</v>
      </c>
      <c r="E44" s="25">
        <v>0.40208333333333335</v>
      </c>
      <c r="F44" s="2">
        <v>5.35</v>
      </c>
      <c r="G44" s="2">
        <v>5.0599999999999996</v>
      </c>
      <c r="H44" s="2">
        <f t="shared" si="5"/>
        <v>-5.7312252964426893</v>
      </c>
      <c r="I44" s="25">
        <v>0.40208333333333335</v>
      </c>
      <c r="J44" s="23">
        <v>0</v>
      </c>
      <c r="K44" s="23">
        <v>1606798300</v>
      </c>
      <c r="L44" s="23" t="s">
        <v>136</v>
      </c>
      <c r="M44" s="23" t="s">
        <v>136</v>
      </c>
      <c r="N44" s="23">
        <v>0</v>
      </c>
      <c r="O44" s="23">
        <v>42.36</v>
      </c>
      <c r="P44" s="23">
        <v>56.61</v>
      </c>
      <c r="Q44" s="23">
        <v>6.47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3.3300000000000003E-2</v>
      </c>
      <c r="D45" s="23">
        <v>19.88</v>
      </c>
      <c r="E45" s="25">
        <v>0.44766203703703705</v>
      </c>
      <c r="F45" s="2">
        <v>21.16</v>
      </c>
      <c r="G45" s="2">
        <v>18.940000000000001</v>
      </c>
      <c r="H45" s="2">
        <f t="shared" si="5"/>
        <v>-11.721224920802527</v>
      </c>
      <c r="I45" s="25">
        <v>0.44766203703703705</v>
      </c>
      <c r="J45" s="23">
        <v>0</v>
      </c>
      <c r="K45" s="23">
        <v>3667264700</v>
      </c>
      <c r="L45" s="23" t="s">
        <v>136</v>
      </c>
      <c r="M45" s="23" t="s">
        <v>136</v>
      </c>
      <c r="N45" s="23">
        <v>0</v>
      </c>
      <c r="O45" s="23">
        <v>23.79</v>
      </c>
      <c r="P45" s="23">
        <v>27.79</v>
      </c>
      <c r="Q45" s="23">
        <v>5.62</v>
      </c>
      <c r="R45" s="23" t="s">
        <v>136</v>
      </c>
    </row>
    <row r="46" spans="1:18" x14ac:dyDescent="0.2">
      <c r="A46" s="23" t="s">
        <v>184</v>
      </c>
      <c r="B46" s="23" t="s">
        <v>185</v>
      </c>
      <c r="C46" s="24">
        <v>8.2100000000000006E-2</v>
      </c>
      <c r="D46" s="23">
        <v>32.020000000000003</v>
      </c>
      <c r="E46" s="25">
        <v>0.40173611111111113</v>
      </c>
      <c r="I46" s="25">
        <v>0.44133101851851853</v>
      </c>
      <c r="J46" s="23">
        <v>0</v>
      </c>
      <c r="K46" s="23">
        <v>5064223300</v>
      </c>
      <c r="L46" s="23" t="s">
        <v>136</v>
      </c>
      <c r="M46" s="23" t="s">
        <v>136</v>
      </c>
      <c r="N46" s="23">
        <v>0</v>
      </c>
      <c r="O46" s="23">
        <v>20.25</v>
      </c>
      <c r="P46" s="23">
        <v>93.56</v>
      </c>
      <c r="Q46" s="23">
        <v>33.1</v>
      </c>
      <c r="R46" s="23" t="s">
        <v>136</v>
      </c>
    </row>
    <row r="47" spans="1:18" x14ac:dyDescent="0.2">
      <c r="A47" s="23" t="s">
        <v>5569</v>
      </c>
      <c r="B47" s="23" t="s">
        <v>5568</v>
      </c>
      <c r="C47" s="24">
        <v>3.2599999999999997E-2</v>
      </c>
      <c r="D47" s="23">
        <v>6.01</v>
      </c>
      <c r="E47" s="25">
        <v>0.42376157407407405</v>
      </c>
      <c r="F47" s="2">
        <v>6.4</v>
      </c>
      <c r="G47" s="2">
        <v>5.61</v>
      </c>
      <c r="H47" s="2">
        <f t="shared" ref="H47" si="6">AVERAGE((G47-F47)*100/G47)</f>
        <v>-14.081996434937611</v>
      </c>
      <c r="I47" s="25">
        <v>0.42376157407407405</v>
      </c>
      <c r="J47" s="23">
        <v>0</v>
      </c>
      <c r="K47" s="23">
        <v>1884001500</v>
      </c>
      <c r="L47" s="23" t="s">
        <v>136</v>
      </c>
      <c r="M47" s="23" t="s">
        <v>136</v>
      </c>
      <c r="N47" s="23">
        <v>0</v>
      </c>
      <c r="O47" s="23">
        <v>32.36</v>
      </c>
      <c r="P47" s="23">
        <v>80.11</v>
      </c>
      <c r="Q47" s="23">
        <v>16.98</v>
      </c>
      <c r="R47" s="23" t="s">
        <v>136</v>
      </c>
    </row>
    <row r="48" spans="1:18" x14ac:dyDescent="0.2">
      <c r="A48" s="23" t="s">
        <v>5985</v>
      </c>
      <c r="B48" s="23" t="s">
        <v>5984</v>
      </c>
      <c r="C48" s="24">
        <v>-6.0600000000000001E-2</v>
      </c>
      <c r="D48" s="23">
        <v>2.79</v>
      </c>
      <c r="E48" s="23" t="s">
        <v>136</v>
      </c>
      <c r="I48" s="23" t="s">
        <v>136</v>
      </c>
      <c r="J48" s="23">
        <v>0</v>
      </c>
      <c r="K48" s="23">
        <v>2182679500</v>
      </c>
      <c r="L48" s="23" t="s">
        <v>136</v>
      </c>
      <c r="M48" s="23" t="s">
        <v>136</v>
      </c>
      <c r="N48" s="23">
        <v>0</v>
      </c>
      <c r="O48" s="23">
        <v>17.59</v>
      </c>
      <c r="P48" s="23">
        <v>40.78</v>
      </c>
      <c r="Q48" s="23">
        <v>19.05</v>
      </c>
      <c r="R48" s="23" t="s">
        <v>136</v>
      </c>
    </row>
    <row r="49" spans="1:18" x14ac:dyDescent="0.2">
      <c r="A49" s="23" t="s">
        <v>7172</v>
      </c>
      <c r="B49" s="23" t="s">
        <v>17886</v>
      </c>
      <c r="C49" s="24">
        <v>-9.9099999999999994E-2</v>
      </c>
      <c r="D49" s="23">
        <v>1</v>
      </c>
      <c r="E49" s="23" t="s">
        <v>136</v>
      </c>
      <c r="I49" s="23" t="s">
        <v>136</v>
      </c>
      <c r="J49" s="23">
        <v>0</v>
      </c>
      <c r="K49" s="23">
        <v>6525155500</v>
      </c>
      <c r="L49" s="23" t="s">
        <v>136</v>
      </c>
      <c r="M49" s="23" t="s">
        <v>136</v>
      </c>
      <c r="N49" s="23">
        <v>0</v>
      </c>
      <c r="O49" s="23">
        <v>49.49</v>
      </c>
      <c r="P49" s="23">
        <v>0</v>
      </c>
      <c r="Q49" s="23">
        <v>0.79</v>
      </c>
      <c r="R49" s="23" t="s">
        <v>136</v>
      </c>
    </row>
    <row r="50" spans="1:18" x14ac:dyDescent="0.2">
      <c r="A50" s="23" t="s">
        <v>7906</v>
      </c>
      <c r="B50" s="23" t="s">
        <v>7905</v>
      </c>
      <c r="C50" s="24">
        <v>3.7600000000000001E-2</v>
      </c>
      <c r="D50" s="23">
        <v>3.59</v>
      </c>
      <c r="E50" s="25">
        <v>0.40555555555555556</v>
      </c>
      <c r="F50" s="2">
        <v>3.81</v>
      </c>
      <c r="G50" s="2">
        <v>3.47</v>
      </c>
      <c r="H50" s="2">
        <f t="shared" ref="H50" si="7">AVERAGE((G50-F50)*100/G50)</f>
        <v>-9.7982708933717539</v>
      </c>
      <c r="I50" s="25">
        <v>0.40555555555555556</v>
      </c>
      <c r="J50" s="23">
        <v>0</v>
      </c>
      <c r="K50" s="23">
        <v>3473049200</v>
      </c>
      <c r="L50" s="23" t="s">
        <v>136</v>
      </c>
      <c r="M50" s="23" t="s">
        <v>136</v>
      </c>
      <c r="N50" s="23">
        <v>0</v>
      </c>
      <c r="O50" s="23">
        <v>28.21</v>
      </c>
      <c r="P50" s="23">
        <v>11.47</v>
      </c>
      <c r="Q50" s="23">
        <v>2.87</v>
      </c>
      <c r="R50" s="23" t="s">
        <v>136</v>
      </c>
    </row>
    <row r="51" spans="1:18" x14ac:dyDescent="0.2">
      <c r="A51" s="23" t="s">
        <v>383</v>
      </c>
      <c r="B51" s="23" t="s">
        <v>384</v>
      </c>
      <c r="C51" s="24">
        <v>5.28E-2</v>
      </c>
      <c r="D51" s="23">
        <v>2.59</v>
      </c>
      <c r="E51" s="25">
        <v>0.40190972222222221</v>
      </c>
      <c r="I51" s="25">
        <v>0.4074652777777778</v>
      </c>
      <c r="J51" s="23">
        <v>0</v>
      </c>
      <c r="K51" s="23">
        <v>1379730700</v>
      </c>
      <c r="L51" s="23" t="s">
        <v>136</v>
      </c>
      <c r="M51" s="23" t="s">
        <v>136</v>
      </c>
      <c r="N51" s="23">
        <v>0</v>
      </c>
      <c r="O51" s="23">
        <v>38.619999999999997</v>
      </c>
      <c r="P51" s="23">
        <v>39.880000000000003</v>
      </c>
      <c r="Q51" s="23">
        <v>8.1999999999999993</v>
      </c>
      <c r="R51" s="23" t="s">
        <v>136</v>
      </c>
    </row>
    <row r="52" spans="1:18" x14ac:dyDescent="0.2">
      <c r="A52" s="23" t="s">
        <v>11109</v>
      </c>
      <c r="B52" s="23" t="s">
        <v>11108</v>
      </c>
      <c r="C52" s="24">
        <v>7.3899999999999993E-2</v>
      </c>
      <c r="D52" s="23">
        <v>2.1800000000000002</v>
      </c>
      <c r="E52" s="25">
        <v>0.46432870370370372</v>
      </c>
      <c r="I52" s="25">
        <v>0.47916666666666669</v>
      </c>
      <c r="J52" s="23">
        <v>0</v>
      </c>
      <c r="K52" s="23">
        <v>5833569400</v>
      </c>
      <c r="L52" s="23" t="s">
        <v>136</v>
      </c>
      <c r="M52" s="23" t="s">
        <v>136</v>
      </c>
      <c r="N52" s="23">
        <v>0</v>
      </c>
      <c r="O52" s="23">
        <v>42.03</v>
      </c>
      <c r="P52" s="23">
        <v>34.119999999999997</v>
      </c>
      <c r="Q52" s="23">
        <v>6.09</v>
      </c>
      <c r="R52" s="23" t="s">
        <v>136</v>
      </c>
    </row>
    <row r="53" spans="1:18" x14ac:dyDescent="0.2">
      <c r="A53" s="23" t="s">
        <v>17948</v>
      </c>
      <c r="B53" s="23" t="s">
        <v>17947</v>
      </c>
      <c r="C53" s="24">
        <v>-0.19980000000000001</v>
      </c>
      <c r="D53" s="23">
        <v>14.98</v>
      </c>
      <c r="E53" s="23" t="s">
        <v>136</v>
      </c>
      <c r="I53" s="23" t="s">
        <v>136</v>
      </c>
      <c r="J53" s="23">
        <v>0</v>
      </c>
      <c r="K53" s="23">
        <v>836721320</v>
      </c>
      <c r="L53" s="23" t="s">
        <v>136</v>
      </c>
      <c r="M53" s="23" t="s">
        <v>136</v>
      </c>
      <c r="N53" s="23">
        <v>0</v>
      </c>
      <c r="O53" s="23">
        <v>35.89</v>
      </c>
      <c r="P53" s="23">
        <v>0</v>
      </c>
      <c r="Q53" s="23">
        <v>4.95</v>
      </c>
      <c r="R53" s="23" t="s">
        <v>136</v>
      </c>
    </row>
    <row r="54" spans="1:18" x14ac:dyDescent="0.2">
      <c r="A54" s="23" t="s">
        <v>7156</v>
      </c>
      <c r="B54" s="23" t="s">
        <v>7155</v>
      </c>
      <c r="C54" s="24">
        <v>5.1299999999999998E-2</v>
      </c>
      <c r="D54" s="23">
        <v>14.56</v>
      </c>
      <c r="E54" s="25">
        <v>0.57913194444444449</v>
      </c>
      <c r="I54" s="25">
        <v>0.57913194444444449</v>
      </c>
      <c r="J54" s="23">
        <v>0</v>
      </c>
      <c r="K54" s="23">
        <v>2201501700</v>
      </c>
      <c r="L54" s="23" t="s">
        <v>136</v>
      </c>
      <c r="M54" s="23" t="s">
        <v>136</v>
      </c>
      <c r="N54" s="23">
        <v>0</v>
      </c>
      <c r="O54" s="23">
        <v>39.07</v>
      </c>
      <c r="P54" s="23">
        <v>39.72</v>
      </c>
      <c r="Q54" s="23">
        <v>2.14</v>
      </c>
      <c r="R54" s="23" t="s">
        <v>136</v>
      </c>
    </row>
    <row r="55" spans="1:18" x14ac:dyDescent="0.2">
      <c r="A55" s="23" t="s">
        <v>967</v>
      </c>
      <c r="B55" s="23" t="s">
        <v>968</v>
      </c>
      <c r="C55" s="24">
        <v>1.3899999999999999E-2</v>
      </c>
      <c r="D55" s="23">
        <v>19.739999999999998</v>
      </c>
      <c r="E55" s="25">
        <v>0.44731481481481483</v>
      </c>
      <c r="F55" s="2">
        <v>21.42</v>
      </c>
      <c r="G55" s="2">
        <v>18.760000000000002</v>
      </c>
      <c r="H55" s="2">
        <f t="shared" ref="H55" si="8">AVERAGE((G55-F55)*100/G55)</f>
        <v>-14.17910447761194</v>
      </c>
      <c r="I55" s="25">
        <v>0.44870370370370372</v>
      </c>
      <c r="J55" s="23">
        <v>0</v>
      </c>
      <c r="K55" s="23">
        <v>4039791000</v>
      </c>
      <c r="L55" s="23" t="s">
        <v>136</v>
      </c>
      <c r="M55" s="23" t="s">
        <v>136</v>
      </c>
      <c r="N55" s="23">
        <v>0</v>
      </c>
      <c r="O55" s="23">
        <v>10.210000000000001</v>
      </c>
      <c r="P55" s="23">
        <v>66.84</v>
      </c>
      <c r="Q55" s="23">
        <v>9.6</v>
      </c>
      <c r="R55" s="23" t="s">
        <v>136</v>
      </c>
    </row>
    <row r="56" spans="1:18" x14ac:dyDescent="0.2">
      <c r="A56" s="23" t="s">
        <v>1776</v>
      </c>
      <c r="B56" s="23" t="s">
        <v>1777</v>
      </c>
      <c r="C56" s="24">
        <v>-0.1002</v>
      </c>
      <c r="D56" s="23">
        <v>4.67</v>
      </c>
      <c r="E56" s="23" t="s">
        <v>136</v>
      </c>
      <c r="I56" s="23" t="s">
        <v>136</v>
      </c>
      <c r="J56" s="23">
        <v>0</v>
      </c>
      <c r="K56" s="23">
        <v>1494474700</v>
      </c>
      <c r="L56" s="23" t="s">
        <v>136</v>
      </c>
      <c r="M56" s="23" t="s">
        <v>136</v>
      </c>
      <c r="N56" s="23">
        <v>0</v>
      </c>
      <c r="O56" s="23">
        <v>20.260000000000002</v>
      </c>
      <c r="P56" s="23">
        <v>0.03</v>
      </c>
      <c r="Q56" s="23">
        <v>3.59</v>
      </c>
      <c r="R56" s="23" t="s">
        <v>136</v>
      </c>
    </row>
    <row r="57" spans="1:18" x14ac:dyDescent="0.2">
      <c r="A57" s="23" t="s">
        <v>307</v>
      </c>
      <c r="B57" s="23" t="s">
        <v>308</v>
      </c>
      <c r="C57" s="24">
        <v>9.1399999999999995E-2</v>
      </c>
      <c r="D57" s="23">
        <v>11.7</v>
      </c>
      <c r="E57" s="25">
        <v>0.47630787037037037</v>
      </c>
      <c r="I57" s="25">
        <v>0.47630787037037037</v>
      </c>
      <c r="J57" s="23">
        <v>0</v>
      </c>
      <c r="K57" s="23">
        <v>1909401000</v>
      </c>
      <c r="L57" s="23" t="s">
        <v>136</v>
      </c>
      <c r="M57" s="23" t="s">
        <v>136</v>
      </c>
      <c r="N57" s="23">
        <v>0</v>
      </c>
      <c r="O57" s="23">
        <v>5.8</v>
      </c>
      <c r="P57" s="23">
        <v>59.51</v>
      </c>
      <c r="Q57" s="23">
        <v>12.21</v>
      </c>
      <c r="R57" s="23" t="s">
        <v>136</v>
      </c>
    </row>
    <row r="58" spans="1:18" x14ac:dyDescent="0.2">
      <c r="A58" s="23" t="s">
        <v>1171</v>
      </c>
      <c r="B58" s="23" t="s">
        <v>1172</v>
      </c>
      <c r="C58" s="24">
        <v>-9.9699999999999997E-2</v>
      </c>
      <c r="D58" s="23">
        <v>14.17</v>
      </c>
      <c r="E58" s="23" t="s">
        <v>136</v>
      </c>
      <c r="I58" s="23" t="s">
        <v>136</v>
      </c>
      <c r="J58" s="23">
        <v>0</v>
      </c>
      <c r="K58" s="23">
        <v>2529583100</v>
      </c>
      <c r="L58" s="23" t="s">
        <v>136</v>
      </c>
      <c r="M58" s="23" t="s">
        <v>136</v>
      </c>
      <c r="N58" s="23">
        <v>0</v>
      </c>
      <c r="O58" s="23">
        <v>31.63</v>
      </c>
      <c r="P58" s="23">
        <v>69.319999999999993</v>
      </c>
      <c r="Q58" s="23">
        <v>12.62</v>
      </c>
      <c r="R58" s="23" t="s">
        <v>136</v>
      </c>
    </row>
    <row r="59" spans="1:18" x14ac:dyDescent="0.2">
      <c r="A59" s="23" t="s">
        <v>1147</v>
      </c>
      <c r="B59" s="23" t="s">
        <v>1148</v>
      </c>
      <c r="C59" s="24">
        <v>-9.8199999999999996E-2</v>
      </c>
      <c r="D59" s="23">
        <v>26.63</v>
      </c>
      <c r="E59" s="23" t="s">
        <v>136</v>
      </c>
      <c r="I59" s="23" t="s">
        <v>136</v>
      </c>
      <c r="J59" s="23">
        <v>0</v>
      </c>
      <c r="K59" s="23">
        <v>11691635200</v>
      </c>
      <c r="L59" s="23" t="s">
        <v>136</v>
      </c>
      <c r="M59" s="23" t="s">
        <v>136</v>
      </c>
      <c r="N59" s="23">
        <v>0</v>
      </c>
      <c r="O59" s="23">
        <v>5.68</v>
      </c>
      <c r="P59" s="23">
        <v>41.51</v>
      </c>
      <c r="Q59" s="23">
        <v>1.48</v>
      </c>
      <c r="R59" s="23" t="s">
        <v>136</v>
      </c>
    </row>
    <row r="60" spans="1:18" x14ac:dyDescent="0.2">
      <c r="A60" s="23" t="s">
        <v>4786</v>
      </c>
      <c r="B60" s="23" t="s">
        <v>4785</v>
      </c>
      <c r="C60" s="24">
        <v>4.8800000000000003E-2</v>
      </c>
      <c r="D60" s="23">
        <v>27.74</v>
      </c>
      <c r="E60" s="25">
        <v>0.57461805555555556</v>
      </c>
      <c r="I60" s="25">
        <v>0.57461805555555556</v>
      </c>
      <c r="J60" s="23">
        <v>0</v>
      </c>
      <c r="K60" s="23">
        <v>729486440</v>
      </c>
      <c r="L60" s="23" t="s">
        <v>136</v>
      </c>
      <c r="M60" s="23" t="s">
        <v>136</v>
      </c>
      <c r="N60" s="23">
        <v>0</v>
      </c>
      <c r="O60" s="23">
        <v>0.52</v>
      </c>
      <c r="P60" s="23">
        <v>59.78</v>
      </c>
      <c r="Q60" s="23">
        <v>24.75</v>
      </c>
      <c r="R60" s="23" t="s">
        <v>136</v>
      </c>
    </row>
    <row r="61" spans="1:18" x14ac:dyDescent="0.2">
      <c r="A61" s="23" t="s">
        <v>1510</v>
      </c>
      <c r="B61" s="23" t="s">
        <v>1511</v>
      </c>
      <c r="C61" s="24">
        <v>9.8799999999999999E-2</v>
      </c>
      <c r="D61" s="23">
        <v>3.78</v>
      </c>
      <c r="E61" s="25">
        <v>0.3967013888888889</v>
      </c>
      <c r="I61" s="25">
        <v>0.3967013888888889</v>
      </c>
      <c r="J61" s="23">
        <v>0</v>
      </c>
      <c r="K61" s="23">
        <v>4974021000</v>
      </c>
      <c r="L61" s="23" t="s">
        <v>136</v>
      </c>
      <c r="M61" s="23" t="s">
        <v>136</v>
      </c>
      <c r="N61" s="23">
        <v>0</v>
      </c>
      <c r="O61" s="23">
        <v>70.86</v>
      </c>
      <c r="P61" s="23">
        <v>86.37</v>
      </c>
      <c r="Q61" s="23">
        <v>4.92</v>
      </c>
      <c r="R61" s="23" t="s">
        <v>136</v>
      </c>
    </row>
    <row r="62" spans="1:18" x14ac:dyDescent="0.2">
      <c r="A62" s="23" t="s">
        <v>1153</v>
      </c>
      <c r="B62" s="23" t="s">
        <v>1154</v>
      </c>
      <c r="C62" s="24">
        <v>-9.4399999999999998E-2</v>
      </c>
      <c r="D62" s="23">
        <v>12.66</v>
      </c>
      <c r="E62" s="23" t="s">
        <v>136</v>
      </c>
      <c r="I62" s="23" t="s">
        <v>136</v>
      </c>
      <c r="J62" s="23">
        <v>0</v>
      </c>
      <c r="K62" s="23">
        <v>10380753100</v>
      </c>
      <c r="L62" s="23" t="s">
        <v>136</v>
      </c>
      <c r="M62" s="23" t="s">
        <v>136</v>
      </c>
      <c r="N62" s="23">
        <v>0</v>
      </c>
      <c r="O62" s="23">
        <v>30.32</v>
      </c>
      <c r="P62" s="23">
        <v>31.82</v>
      </c>
      <c r="Q62" s="23">
        <v>11.95</v>
      </c>
      <c r="R62" s="23" t="s">
        <v>136</v>
      </c>
    </row>
    <row r="63" spans="1:18" x14ac:dyDescent="0.2">
      <c r="A63" s="23" t="s">
        <v>6248</v>
      </c>
      <c r="B63" s="23" t="s">
        <v>6247</v>
      </c>
      <c r="C63" s="24">
        <v>-0.10009999999999999</v>
      </c>
      <c r="D63" s="23">
        <v>13.4</v>
      </c>
      <c r="E63" s="23" t="s">
        <v>136</v>
      </c>
      <c r="I63" s="23" t="s">
        <v>136</v>
      </c>
      <c r="J63" s="23">
        <v>0</v>
      </c>
      <c r="K63" s="23">
        <v>5233505000</v>
      </c>
      <c r="L63" s="23" t="s">
        <v>136</v>
      </c>
      <c r="M63" s="23" t="s">
        <v>136</v>
      </c>
      <c r="N63" s="23">
        <v>0</v>
      </c>
      <c r="O63" s="23">
        <v>56.2</v>
      </c>
      <c r="P63" s="23">
        <v>50.84</v>
      </c>
      <c r="Q63" s="23">
        <v>17.66</v>
      </c>
      <c r="R63" s="23" t="s">
        <v>136</v>
      </c>
    </row>
    <row r="64" spans="1:18" x14ac:dyDescent="0.2">
      <c r="A64" s="23" t="s">
        <v>6030</v>
      </c>
      <c r="B64" s="23" t="s">
        <v>6029</v>
      </c>
      <c r="C64" s="24">
        <v>8.8400000000000006E-2</v>
      </c>
      <c r="D64" s="23">
        <v>1.97</v>
      </c>
      <c r="E64" s="25">
        <v>0.43681712962962965</v>
      </c>
      <c r="I64" s="25">
        <v>0.43681712962962965</v>
      </c>
      <c r="J64" s="23">
        <v>0</v>
      </c>
      <c r="K64" s="23">
        <v>2741587400</v>
      </c>
      <c r="L64" s="23" t="s">
        <v>136</v>
      </c>
      <c r="M64" s="23" t="s">
        <v>136</v>
      </c>
      <c r="N64" s="23">
        <v>0</v>
      </c>
      <c r="O64" s="23">
        <v>40.369999999999997</v>
      </c>
      <c r="P64" s="23">
        <v>64.72</v>
      </c>
      <c r="Q64" s="23">
        <v>4.3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E16C8-1005-409E-B55B-22FCF1FC0193}">
  <dimension ref="A1:R5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931</v>
      </c>
      <c r="F1" s="2" t="s">
        <v>2242</v>
      </c>
      <c r="G1" s="2" t="s">
        <v>2241</v>
      </c>
      <c r="H1" s="2" t="s">
        <v>2240</v>
      </c>
      <c r="I1" s="23" t="s">
        <v>17930</v>
      </c>
      <c r="J1" s="23" t="s">
        <v>17929</v>
      </c>
      <c r="K1" s="23" t="s">
        <v>31</v>
      </c>
      <c r="L1" s="23" t="s">
        <v>17928</v>
      </c>
      <c r="M1" s="23" t="s">
        <v>225</v>
      </c>
      <c r="N1" s="23" t="s">
        <v>258</v>
      </c>
      <c r="O1" s="23" t="s">
        <v>254</v>
      </c>
      <c r="P1" s="23" t="s">
        <v>17927</v>
      </c>
      <c r="Q1" s="23" t="s">
        <v>17926</v>
      </c>
      <c r="R1" s="23" t="s">
        <v>17925</v>
      </c>
    </row>
    <row r="2" spans="1:18" x14ac:dyDescent="0.2">
      <c r="A2" s="23" t="s">
        <v>5985</v>
      </c>
      <c r="B2" s="23" t="s">
        <v>5984</v>
      </c>
      <c r="C2" s="24">
        <v>0.1</v>
      </c>
      <c r="D2" s="23">
        <v>2.97</v>
      </c>
      <c r="E2" s="25">
        <v>0.39774305555555556</v>
      </c>
      <c r="I2" s="25">
        <v>0.41788194444444443</v>
      </c>
      <c r="J2" s="23">
        <v>4</v>
      </c>
      <c r="K2" s="23">
        <v>2323497600</v>
      </c>
      <c r="L2" s="23" t="s">
        <v>17716</v>
      </c>
      <c r="M2" s="23" t="s">
        <v>226</v>
      </c>
      <c r="N2" s="23">
        <v>262148</v>
      </c>
      <c r="O2" s="23">
        <v>17.59</v>
      </c>
      <c r="P2" s="23">
        <v>67.95</v>
      </c>
      <c r="Q2" s="23">
        <v>12.43</v>
      </c>
      <c r="R2" s="23">
        <v>7.47</v>
      </c>
    </row>
    <row r="3" spans="1:18" x14ac:dyDescent="0.2">
      <c r="A3" s="23" t="s">
        <v>11143</v>
      </c>
      <c r="B3" s="23" t="s">
        <v>11142</v>
      </c>
      <c r="C3" s="24">
        <v>0.20019999999999999</v>
      </c>
      <c r="D3" s="23">
        <v>26.2</v>
      </c>
      <c r="E3" s="25">
        <v>0.56598379629629625</v>
      </c>
      <c r="I3" s="25">
        <v>0.60304398148148153</v>
      </c>
      <c r="J3" s="23">
        <v>3</v>
      </c>
      <c r="K3" s="23">
        <v>2428630300</v>
      </c>
      <c r="L3" s="23" t="s">
        <v>136</v>
      </c>
      <c r="M3" s="23" t="s">
        <v>226</v>
      </c>
      <c r="N3" s="23">
        <v>196611</v>
      </c>
      <c r="O3" s="23">
        <v>32.380000000000003</v>
      </c>
      <c r="P3" s="23">
        <v>100</v>
      </c>
      <c r="Q3" s="23">
        <v>19</v>
      </c>
      <c r="R3" s="23">
        <v>3.58</v>
      </c>
    </row>
    <row r="4" spans="1:18" x14ac:dyDescent="0.2">
      <c r="A4" s="23" t="s">
        <v>1171</v>
      </c>
      <c r="B4" s="23" t="s">
        <v>1172</v>
      </c>
      <c r="C4" s="24">
        <v>9.9900000000000003E-2</v>
      </c>
      <c r="D4" s="23">
        <v>15.74</v>
      </c>
      <c r="E4" s="25">
        <v>0.39583333333333331</v>
      </c>
      <c r="I4" s="25">
        <v>0.39583333333333331</v>
      </c>
      <c r="J4" s="23">
        <v>3</v>
      </c>
      <c r="K4" s="23">
        <v>2809854400</v>
      </c>
      <c r="L4" s="23" t="s">
        <v>2355</v>
      </c>
      <c r="M4" s="23" t="s">
        <v>228</v>
      </c>
      <c r="N4" s="23">
        <v>196611</v>
      </c>
      <c r="O4" s="23">
        <v>31.63</v>
      </c>
      <c r="P4" s="23">
        <v>90.05</v>
      </c>
      <c r="Q4" s="23">
        <v>1.5</v>
      </c>
      <c r="R4" s="23">
        <v>549.63</v>
      </c>
    </row>
    <row r="5" spans="1:18" x14ac:dyDescent="0.2">
      <c r="A5" s="23" t="s">
        <v>9381</v>
      </c>
      <c r="B5" s="23" t="s">
        <v>9380</v>
      </c>
      <c r="C5" s="24">
        <v>0.2001</v>
      </c>
      <c r="D5" s="23">
        <v>32.86</v>
      </c>
      <c r="E5" s="25">
        <v>0.39600694444444445</v>
      </c>
      <c r="I5" s="25">
        <v>0.39600694444444445</v>
      </c>
      <c r="J5" s="23">
        <v>2</v>
      </c>
      <c r="K5" s="23">
        <v>1505597400</v>
      </c>
      <c r="L5" s="23" t="s">
        <v>17848</v>
      </c>
      <c r="M5" s="23" t="s">
        <v>226</v>
      </c>
      <c r="N5" s="23">
        <v>131074</v>
      </c>
      <c r="O5" s="23">
        <v>20.38</v>
      </c>
      <c r="P5" s="23">
        <v>99.44</v>
      </c>
      <c r="Q5" s="23">
        <v>17.11</v>
      </c>
      <c r="R5" s="23">
        <v>35.19</v>
      </c>
    </row>
    <row r="6" spans="1:18" x14ac:dyDescent="0.2">
      <c r="A6" s="23" t="s">
        <v>401</v>
      </c>
      <c r="B6" s="23" t="s">
        <v>402</v>
      </c>
      <c r="C6" s="24">
        <v>0.1</v>
      </c>
      <c r="D6" s="23">
        <v>23.31</v>
      </c>
      <c r="E6" s="25">
        <v>0.39583333333333331</v>
      </c>
      <c r="I6" s="25">
        <v>0.41354166666666664</v>
      </c>
      <c r="J6" s="23">
        <v>2</v>
      </c>
      <c r="K6" s="23">
        <v>5475217700</v>
      </c>
      <c r="L6" s="23" t="s">
        <v>17924</v>
      </c>
      <c r="M6" s="23" t="s">
        <v>227</v>
      </c>
      <c r="N6" s="23">
        <v>131074</v>
      </c>
      <c r="O6" s="23">
        <v>59.59</v>
      </c>
      <c r="P6" s="23">
        <v>43.35</v>
      </c>
      <c r="Q6" s="23">
        <v>5.74</v>
      </c>
      <c r="R6" s="23">
        <v>12.66</v>
      </c>
    </row>
    <row r="7" spans="1:18" x14ac:dyDescent="0.2">
      <c r="A7" s="23" t="s">
        <v>17834</v>
      </c>
      <c r="B7" s="23" t="s">
        <v>17833</v>
      </c>
      <c r="C7" s="24">
        <v>0.1</v>
      </c>
      <c r="D7" s="23">
        <v>9.68</v>
      </c>
      <c r="E7" s="25">
        <v>0.39583333333333331</v>
      </c>
      <c r="I7" s="25">
        <v>0.40086805555555555</v>
      </c>
      <c r="J7" s="23">
        <v>2</v>
      </c>
      <c r="K7" s="23">
        <v>1371211700</v>
      </c>
      <c r="L7" s="23" t="s">
        <v>17923</v>
      </c>
      <c r="M7" s="23" t="s">
        <v>227</v>
      </c>
      <c r="N7" s="23">
        <v>131074</v>
      </c>
      <c r="O7" s="23">
        <v>47.56</v>
      </c>
      <c r="P7" s="23">
        <v>49.89</v>
      </c>
      <c r="Q7" s="23">
        <v>5.99</v>
      </c>
      <c r="R7" s="23">
        <v>27.1</v>
      </c>
    </row>
    <row r="8" spans="1:18" x14ac:dyDescent="0.2">
      <c r="A8" s="23" t="s">
        <v>6632</v>
      </c>
      <c r="B8" s="23" t="s">
        <v>6631</v>
      </c>
      <c r="C8" s="24">
        <v>9.9599999999999994E-2</v>
      </c>
      <c r="D8" s="23">
        <v>11.59</v>
      </c>
      <c r="E8" s="25">
        <v>0.39583333333333331</v>
      </c>
      <c r="I8" s="25">
        <v>0.39583333333333331</v>
      </c>
      <c r="J8" s="23">
        <v>2</v>
      </c>
      <c r="K8" s="23">
        <v>2704117300</v>
      </c>
      <c r="L8" s="23" t="s">
        <v>17922</v>
      </c>
      <c r="M8" s="23" t="s">
        <v>228</v>
      </c>
      <c r="N8" s="23">
        <v>131074</v>
      </c>
      <c r="O8" s="23">
        <v>10.46</v>
      </c>
      <c r="P8" s="23">
        <v>60.37</v>
      </c>
      <c r="Q8" s="23">
        <v>1.25</v>
      </c>
      <c r="R8" s="23">
        <v>393.87</v>
      </c>
    </row>
    <row r="9" spans="1:18" x14ac:dyDescent="0.2">
      <c r="A9" s="23" t="s">
        <v>1718</v>
      </c>
      <c r="B9" s="23" t="s">
        <v>1719</v>
      </c>
      <c r="C9" s="24">
        <v>0.1003</v>
      </c>
      <c r="D9" s="23">
        <v>9.65</v>
      </c>
      <c r="E9" s="25">
        <v>0.40052083333333333</v>
      </c>
      <c r="I9" s="25">
        <v>0.40052083333333333</v>
      </c>
      <c r="J9" s="23">
        <v>2</v>
      </c>
      <c r="K9" s="23">
        <v>5140925000</v>
      </c>
      <c r="L9" s="23" t="s">
        <v>17921</v>
      </c>
      <c r="M9" s="23" t="s">
        <v>226</v>
      </c>
      <c r="N9" s="23">
        <v>131074</v>
      </c>
      <c r="O9" s="23">
        <v>72.42</v>
      </c>
      <c r="P9" s="23">
        <v>97.1</v>
      </c>
      <c r="Q9" s="23">
        <v>2</v>
      </c>
      <c r="R9" s="23">
        <v>44.76</v>
      </c>
    </row>
    <row r="10" spans="1:18" x14ac:dyDescent="0.2">
      <c r="A10" s="23" t="s">
        <v>17920</v>
      </c>
      <c r="B10" s="23" t="s">
        <v>17919</v>
      </c>
      <c r="C10" s="24">
        <v>0.2</v>
      </c>
      <c r="D10" s="23">
        <v>18.36</v>
      </c>
      <c r="E10" s="25">
        <v>0.39913194444444444</v>
      </c>
      <c r="I10" s="25">
        <v>0.3996527777777778</v>
      </c>
      <c r="J10" s="23">
        <v>1</v>
      </c>
      <c r="K10" s="23">
        <v>1122415170</v>
      </c>
      <c r="L10" s="23" t="s">
        <v>17918</v>
      </c>
      <c r="M10" s="23" t="s">
        <v>226</v>
      </c>
      <c r="N10" s="23">
        <v>65537</v>
      </c>
      <c r="O10" s="23">
        <v>24.87</v>
      </c>
      <c r="P10" s="23">
        <v>100</v>
      </c>
      <c r="Q10" s="23">
        <v>16.170000000000002</v>
      </c>
      <c r="R10" s="23">
        <v>93.9</v>
      </c>
    </row>
    <row r="11" spans="1:18" x14ac:dyDescent="0.2">
      <c r="A11" s="23" t="s">
        <v>17917</v>
      </c>
      <c r="B11" s="23" t="s">
        <v>17916</v>
      </c>
      <c r="C11" s="24">
        <v>0.2</v>
      </c>
      <c r="D11" s="23">
        <v>11.1</v>
      </c>
      <c r="E11" s="25">
        <v>0.3972222222222222</v>
      </c>
      <c r="I11" s="25">
        <v>0.40954861111111113</v>
      </c>
      <c r="J11" s="23">
        <v>1</v>
      </c>
      <c r="K11" s="23">
        <v>1252056700</v>
      </c>
      <c r="L11" s="23" t="s">
        <v>17915</v>
      </c>
      <c r="M11" s="23" t="s">
        <v>226</v>
      </c>
      <c r="N11" s="23">
        <v>65537</v>
      </c>
      <c r="O11" s="23">
        <v>1.94</v>
      </c>
      <c r="P11" s="23">
        <v>99.58</v>
      </c>
      <c r="Q11" s="23">
        <v>21.94</v>
      </c>
      <c r="R11" s="23">
        <v>22.79</v>
      </c>
    </row>
    <row r="12" spans="1:18" x14ac:dyDescent="0.2">
      <c r="A12" s="23" t="s">
        <v>17914</v>
      </c>
      <c r="B12" s="23" t="s">
        <v>17913</v>
      </c>
      <c r="C12" s="24">
        <v>0.20039999999999999</v>
      </c>
      <c r="D12" s="23">
        <v>10.96</v>
      </c>
      <c r="E12" s="25">
        <v>0.41475694444444444</v>
      </c>
      <c r="I12" s="25">
        <v>0.41475694444444444</v>
      </c>
      <c r="J12" s="23">
        <v>1</v>
      </c>
      <c r="K12" s="23">
        <v>2874423400</v>
      </c>
      <c r="L12" s="23" t="s">
        <v>17912</v>
      </c>
      <c r="M12" s="23" t="s">
        <v>226</v>
      </c>
      <c r="N12" s="23">
        <v>65537</v>
      </c>
      <c r="O12" s="23">
        <v>52.85</v>
      </c>
      <c r="P12" s="23">
        <v>65.97</v>
      </c>
      <c r="Q12" s="23">
        <v>2.2799999999999998</v>
      </c>
      <c r="R12" s="23">
        <v>178.9</v>
      </c>
    </row>
    <row r="13" spans="1:18" x14ac:dyDescent="0.2">
      <c r="A13" s="23" t="s">
        <v>17911</v>
      </c>
      <c r="B13" s="23" t="s">
        <v>17910</v>
      </c>
      <c r="C13" s="24">
        <v>0.2</v>
      </c>
      <c r="D13" s="23">
        <v>10.92</v>
      </c>
      <c r="E13" s="25">
        <v>0.40659722222222222</v>
      </c>
      <c r="I13" s="25">
        <v>0.41875000000000001</v>
      </c>
      <c r="J13" s="23">
        <v>1</v>
      </c>
      <c r="K13" s="23">
        <v>1354047900</v>
      </c>
      <c r="L13" s="23" t="s">
        <v>17909</v>
      </c>
      <c r="M13" s="23" t="s">
        <v>226</v>
      </c>
      <c r="N13" s="23">
        <v>65537</v>
      </c>
      <c r="O13" s="23">
        <v>1.88</v>
      </c>
      <c r="P13" s="23">
        <v>100</v>
      </c>
      <c r="Q13" s="23">
        <v>17.82</v>
      </c>
      <c r="R13" s="23">
        <v>25.19</v>
      </c>
    </row>
    <row r="14" spans="1:18" x14ac:dyDescent="0.2">
      <c r="A14" s="23" t="s">
        <v>9799</v>
      </c>
      <c r="B14" s="23" t="s">
        <v>9798</v>
      </c>
      <c r="C14" s="24">
        <v>0.19989999999999999</v>
      </c>
      <c r="D14" s="23">
        <v>18.010000000000002</v>
      </c>
      <c r="E14" s="25">
        <v>0.42638888888888887</v>
      </c>
      <c r="I14" s="25">
        <v>0.42638888888888887</v>
      </c>
      <c r="J14" s="23">
        <v>1</v>
      </c>
      <c r="K14" s="23">
        <v>2294105600</v>
      </c>
      <c r="L14" s="23" t="s">
        <v>17908</v>
      </c>
      <c r="M14" s="23" t="s">
        <v>226</v>
      </c>
      <c r="N14" s="23">
        <v>65537</v>
      </c>
      <c r="O14" s="23">
        <v>31.98</v>
      </c>
      <c r="P14" s="23">
        <v>97.22</v>
      </c>
      <c r="Q14" s="23">
        <v>10.25</v>
      </c>
      <c r="R14" s="23">
        <v>50.64</v>
      </c>
    </row>
    <row r="15" spans="1:18" x14ac:dyDescent="0.2">
      <c r="A15" s="23" t="s">
        <v>16823</v>
      </c>
      <c r="B15" s="23" t="s">
        <v>16822</v>
      </c>
      <c r="C15" s="24">
        <v>0.19969999999999999</v>
      </c>
      <c r="D15" s="23">
        <v>6.97</v>
      </c>
      <c r="E15" s="25">
        <v>0.40190972222222221</v>
      </c>
      <c r="I15" s="25">
        <v>0.5461921296296296</v>
      </c>
      <c r="J15" s="23">
        <v>1</v>
      </c>
      <c r="K15" s="23">
        <v>2527225300</v>
      </c>
      <c r="L15" s="23" t="s">
        <v>17907</v>
      </c>
      <c r="M15" s="23" t="s">
        <v>226</v>
      </c>
      <c r="N15" s="23">
        <v>65537</v>
      </c>
      <c r="O15" s="23">
        <v>47.03</v>
      </c>
      <c r="P15" s="23">
        <v>100</v>
      </c>
      <c r="Q15" s="23">
        <v>19.63</v>
      </c>
      <c r="R15" s="23">
        <v>7.4</v>
      </c>
    </row>
    <row r="16" spans="1:18" x14ac:dyDescent="0.2">
      <c r="A16" s="23" t="s">
        <v>9341</v>
      </c>
      <c r="B16" s="23" t="s">
        <v>9340</v>
      </c>
      <c r="C16" s="24">
        <v>0.2</v>
      </c>
      <c r="D16" s="23">
        <v>10.68</v>
      </c>
      <c r="E16" s="25">
        <v>0.43333333333333335</v>
      </c>
      <c r="I16" s="25">
        <v>0.43333333333333335</v>
      </c>
      <c r="J16" s="23">
        <v>1</v>
      </c>
      <c r="K16" s="23">
        <v>6044825500</v>
      </c>
      <c r="L16" s="23" t="s">
        <v>17906</v>
      </c>
      <c r="M16" s="23" t="s">
        <v>226</v>
      </c>
      <c r="N16" s="23">
        <v>65537</v>
      </c>
      <c r="O16" s="23">
        <v>3.4</v>
      </c>
      <c r="P16" s="23">
        <v>94.26</v>
      </c>
      <c r="Q16" s="23">
        <v>11.87</v>
      </c>
      <c r="R16" s="23">
        <v>22.26</v>
      </c>
    </row>
    <row r="17" spans="1:18" x14ac:dyDescent="0.2">
      <c r="A17" s="23" t="s">
        <v>1188</v>
      </c>
      <c r="B17" s="23" t="s">
        <v>1189</v>
      </c>
      <c r="C17" s="24">
        <v>0.1003</v>
      </c>
      <c r="D17" s="23">
        <v>17.88</v>
      </c>
      <c r="E17" s="25">
        <v>0.42291666666666666</v>
      </c>
      <c r="I17" s="25">
        <v>0.46667824074074077</v>
      </c>
      <c r="J17" s="23">
        <v>1</v>
      </c>
      <c r="K17" s="23">
        <v>3055522900</v>
      </c>
      <c r="L17" s="23" t="s">
        <v>17905</v>
      </c>
      <c r="M17" s="23" t="s">
        <v>226</v>
      </c>
      <c r="N17" s="23">
        <v>65537</v>
      </c>
      <c r="O17" s="23">
        <v>40.270000000000003</v>
      </c>
      <c r="P17" s="23">
        <v>36.94</v>
      </c>
      <c r="Q17" s="23">
        <v>7.21</v>
      </c>
      <c r="R17" s="23">
        <v>28.8</v>
      </c>
    </row>
    <row r="18" spans="1:18" x14ac:dyDescent="0.2">
      <c r="A18" s="23" t="s">
        <v>1198</v>
      </c>
      <c r="B18" s="23" t="s">
        <v>1199</v>
      </c>
      <c r="C18" s="24">
        <v>0.1</v>
      </c>
      <c r="D18" s="23">
        <v>5.5</v>
      </c>
      <c r="E18" s="25">
        <v>0.41024305555555557</v>
      </c>
      <c r="I18" s="25">
        <v>0.54167824074074078</v>
      </c>
      <c r="J18" s="23">
        <v>1</v>
      </c>
      <c r="K18" s="23">
        <v>5467944900</v>
      </c>
      <c r="L18" s="23" t="s">
        <v>17904</v>
      </c>
      <c r="M18" s="23" t="s">
        <v>226</v>
      </c>
      <c r="N18" s="23">
        <v>65537</v>
      </c>
      <c r="O18" s="23">
        <v>12.68</v>
      </c>
      <c r="P18" s="23">
        <v>52.45</v>
      </c>
      <c r="Q18" s="23">
        <v>9.8699999999999992</v>
      </c>
      <c r="R18" s="23">
        <v>9.9700000000000006</v>
      </c>
    </row>
    <row r="19" spans="1:18" x14ac:dyDescent="0.2">
      <c r="A19" s="23" t="s">
        <v>8707</v>
      </c>
      <c r="B19" s="23" t="s">
        <v>8706</v>
      </c>
      <c r="C19" s="24">
        <v>9.9900000000000003E-2</v>
      </c>
      <c r="D19" s="23">
        <v>8.48</v>
      </c>
      <c r="E19" s="25">
        <v>0.59592592592592597</v>
      </c>
      <c r="I19" s="25">
        <v>0.59592592592592597</v>
      </c>
      <c r="J19" s="23">
        <v>1</v>
      </c>
      <c r="K19" s="23">
        <v>15152625000</v>
      </c>
      <c r="L19" s="23" t="s">
        <v>4382</v>
      </c>
      <c r="M19" s="23" t="s">
        <v>226</v>
      </c>
      <c r="N19" s="23">
        <v>65537</v>
      </c>
      <c r="O19" s="23">
        <v>58.53</v>
      </c>
      <c r="P19" s="23">
        <v>16.059999999999999</v>
      </c>
      <c r="Q19" s="23">
        <v>2.86</v>
      </c>
      <c r="R19" s="23">
        <v>47.36</v>
      </c>
    </row>
    <row r="20" spans="1:18" x14ac:dyDescent="0.2">
      <c r="A20" s="23" t="s">
        <v>5141</v>
      </c>
      <c r="B20" s="23" t="s">
        <v>5140</v>
      </c>
      <c r="C20" s="24">
        <v>0.1</v>
      </c>
      <c r="D20" s="23">
        <v>3.85</v>
      </c>
      <c r="E20" s="25">
        <v>0.4123263888888889</v>
      </c>
      <c r="I20" s="25">
        <v>0.4123263888888889</v>
      </c>
      <c r="J20" s="23">
        <v>1</v>
      </c>
      <c r="K20" s="23">
        <v>2263786600</v>
      </c>
      <c r="L20" s="23" t="s">
        <v>17903</v>
      </c>
      <c r="M20" s="23" t="s">
        <v>226</v>
      </c>
      <c r="N20" s="23">
        <v>65537</v>
      </c>
      <c r="O20" s="23">
        <v>33.619999999999997</v>
      </c>
      <c r="P20" s="23">
        <v>36.06</v>
      </c>
      <c r="Q20" s="23">
        <v>2.89</v>
      </c>
      <c r="R20" s="23">
        <v>79.05</v>
      </c>
    </row>
    <row r="21" spans="1:18" x14ac:dyDescent="0.2">
      <c r="A21" s="23" t="s">
        <v>363</v>
      </c>
      <c r="B21" s="23" t="s">
        <v>364</v>
      </c>
      <c r="C21" s="24">
        <v>0.1017</v>
      </c>
      <c r="D21" s="23">
        <v>3.25</v>
      </c>
      <c r="E21" s="25">
        <v>0.39982638888888888</v>
      </c>
      <c r="H21" s="2" t="e">
        <f t="shared" ref="H21" si="0">AVERAGE((G21-F21)*100/G21)</f>
        <v>#DIV/0!</v>
      </c>
      <c r="I21" s="25">
        <v>0.39982638888888888</v>
      </c>
      <c r="J21" s="23">
        <v>1</v>
      </c>
      <c r="K21" s="23">
        <v>850570660</v>
      </c>
      <c r="L21" s="23" t="s">
        <v>17902</v>
      </c>
      <c r="M21" s="23" t="s">
        <v>226</v>
      </c>
      <c r="N21" s="23">
        <v>65537</v>
      </c>
      <c r="O21" s="23">
        <v>31.36</v>
      </c>
      <c r="P21" s="23">
        <v>68.88</v>
      </c>
      <c r="Q21" s="23">
        <v>4.6399999999999997</v>
      </c>
      <c r="R21" s="23">
        <v>252.91</v>
      </c>
    </row>
    <row r="22" spans="1:18" x14ac:dyDescent="0.2">
      <c r="A22" s="23" t="s">
        <v>551</v>
      </c>
      <c r="B22" s="23" t="s">
        <v>552</v>
      </c>
      <c r="C22" s="24">
        <v>0.1002</v>
      </c>
      <c r="D22" s="23">
        <v>8.89</v>
      </c>
      <c r="E22" s="25">
        <v>0.41093750000000001</v>
      </c>
      <c r="I22" s="25">
        <v>0.42100694444444442</v>
      </c>
      <c r="J22" s="23">
        <v>1</v>
      </c>
      <c r="K22" s="23">
        <v>1272317070</v>
      </c>
      <c r="L22" s="23" t="s">
        <v>17901</v>
      </c>
      <c r="M22" s="23" t="s">
        <v>226</v>
      </c>
      <c r="N22" s="23">
        <v>65537</v>
      </c>
      <c r="O22" s="23">
        <v>50.31</v>
      </c>
      <c r="P22" s="23">
        <v>71.459999999999994</v>
      </c>
      <c r="Q22" s="23">
        <v>10.199999999999999</v>
      </c>
      <c r="R22" s="23">
        <v>48.74</v>
      </c>
    </row>
    <row r="23" spans="1:18" x14ac:dyDescent="0.2">
      <c r="A23" s="23" t="s">
        <v>6662</v>
      </c>
      <c r="B23" s="23" t="s">
        <v>6661</v>
      </c>
      <c r="C23" s="24">
        <v>9.98E-2</v>
      </c>
      <c r="D23" s="23">
        <v>13.89</v>
      </c>
      <c r="E23" s="25">
        <v>0.46824074074074074</v>
      </c>
      <c r="H23" s="2" t="e">
        <f t="shared" ref="H23" si="1">AVERAGE((G23-F23)*100/G23)</f>
        <v>#DIV/0!</v>
      </c>
      <c r="I23" s="25">
        <v>0.46824074074074074</v>
      </c>
      <c r="J23" s="23">
        <v>1</v>
      </c>
      <c r="K23" s="23">
        <v>694500000</v>
      </c>
      <c r="L23" s="23" t="s">
        <v>17900</v>
      </c>
      <c r="M23" s="23" t="s">
        <v>226</v>
      </c>
      <c r="N23" s="23">
        <v>65537</v>
      </c>
      <c r="O23" s="23">
        <v>4.32</v>
      </c>
      <c r="P23" s="23">
        <v>68.06</v>
      </c>
      <c r="Q23" s="23">
        <v>14.21</v>
      </c>
      <c r="R23" s="23">
        <v>63.81</v>
      </c>
    </row>
    <row r="24" spans="1:18" x14ac:dyDescent="0.2">
      <c r="A24" s="23" t="s">
        <v>3536</v>
      </c>
      <c r="B24" s="23" t="s">
        <v>3535</v>
      </c>
      <c r="C24" s="24">
        <v>0.1</v>
      </c>
      <c r="D24" s="23">
        <v>14.85</v>
      </c>
      <c r="E24" s="25">
        <v>0.39583333333333331</v>
      </c>
      <c r="I24" s="25">
        <v>0.39583333333333331</v>
      </c>
      <c r="J24" s="23">
        <v>1</v>
      </c>
      <c r="K24" s="23">
        <v>724630730</v>
      </c>
      <c r="L24" s="23" t="s">
        <v>17899</v>
      </c>
      <c r="M24" s="23" t="s">
        <v>228</v>
      </c>
      <c r="N24" s="23">
        <v>65537</v>
      </c>
      <c r="O24" s="23">
        <v>5.23</v>
      </c>
      <c r="P24" s="23">
        <v>85.75</v>
      </c>
      <c r="Q24" s="23">
        <v>5.79</v>
      </c>
      <c r="R24" s="23">
        <v>71.02</v>
      </c>
    </row>
    <row r="25" spans="1:18" x14ac:dyDescent="0.2">
      <c r="A25" s="23" t="s">
        <v>1655</v>
      </c>
      <c r="B25" s="23" t="s">
        <v>1656</v>
      </c>
      <c r="C25" s="24">
        <v>0.1038</v>
      </c>
      <c r="D25" s="23">
        <v>1.17</v>
      </c>
      <c r="E25" s="25">
        <v>0.5637268518518519</v>
      </c>
      <c r="I25" s="25">
        <v>0.5637268518518519</v>
      </c>
      <c r="J25" s="23">
        <v>1</v>
      </c>
      <c r="K25" s="23">
        <v>2294380100</v>
      </c>
      <c r="L25" s="23" t="s">
        <v>17898</v>
      </c>
      <c r="M25" s="23" t="s">
        <v>226</v>
      </c>
      <c r="N25" s="23">
        <v>65537</v>
      </c>
      <c r="O25" s="23">
        <v>25.59</v>
      </c>
      <c r="P25" s="23">
        <v>39.22</v>
      </c>
      <c r="Q25" s="23">
        <v>7.18</v>
      </c>
      <c r="R25" s="23">
        <v>16.53</v>
      </c>
    </row>
    <row r="26" spans="1:18" x14ac:dyDescent="0.2">
      <c r="A26" s="23" t="s">
        <v>1243</v>
      </c>
      <c r="B26" s="23" t="s">
        <v>1244</v>
      </c>
      <c r="C26" s="24">
        <v>9.9500000000000005E-2</v>
      </c>
      <c r="D26" s="23">
        <v>8.4</v>
      </c>
      <c r="E26" s="25">
        <v>0.41093750000000001</v>
      </c>
      <c r="H26" s="2" t="e">
        <f t="shared" ref="H26:H27" si="2">AVERAGE((G26-F26)*100/G26)</f>
        <v>#DIV/0!</v>
      </c>
      <c r="I26" s="25">
        <v>0.55712962962962964</v>
      </c>
      <c r="J26" s="23">
        <v>1</v>
      </c>
      <c r="K26" s="23">
        <v>7520022500</v>
      </c>
      <c r="L26" s="23" t="s">
        <v>17897</v>
      </c>
      <c r="M26" s="23" t="s">
        <v>226</v>
      </c>
      <c r="N26" s="23">
        <v>65537</v>
      </c>
      <c r="O26" s="23">
        <v>30.1</v>
      </c>
      <c r="P26" s="23">
        <v>49.37</v>
      </c>
      <c r="Q26" s="23">
        <v>6.77</v>
      </c>
      <c r="R26" s="23">
        <v>7.84</v>
      </c>
    </row>
    <row r="27" spans="1:18" x14ac:dyDescent="0.2">
      <c r="A27" s="23" t="s">
        <v>5235</v>
      </c>
      <c r="B27" s="23" t="s">
        <v>5234</v>
      </c>
      <c r="C27" s="24">
        <v>9.9599999999999994E-2</v>
      </c>
      <c r="D27" s="23">
        <v>3.09</v>
      </c>
      <c r="E27" s="25">
        <v>0.43003472222222222</v>
      </c>
      <c r="H27" s="2" t="e">
        <f t="shared" si="2"/>
        <v>#DIV/0!</v>
      </c>
      <c r="I27" s="25">
        <v>0.43003472222222222</v>
      </c>
      <c r="J27" s="23">
        <v>1</v>
      </c>
      <c r="K27" s="23">
        <v>1101276000</v>
      </c>
      <c r="L27" s="23" t="s">
        <v>17465</v>
      </c>
      <c r="M27" s="23" t="s">
        <v>226</v>
      </c>
      <c r="N27" s="23">
        <v>131076</v>
      </c>
      <c r="O27" s="23">
        <v>32.229999999999997</v>
      </c>
      <c r="P27" s="23">
        <v>87.19</v>
      </c>
      <c r="Q27" s="23">
        <v>9.14</v>
      </c>
      <c r="R27" s="23">
        <v>39.79</v>
      </c>
    </row>
    <row r="28" spans="1:18" x14ac:dyDescent="0.2">
      <c r="A28" s="23" t="s">
        <v>5401</v>
      </c>
      <c r="B28" s="23" t="s">
        <v>5400</v>
      </c>
      <c r="C28" s="24">
        <v>0.1007</v>
      </c>
      <c r="D28" s="23">
        <v>6.12</v>
      </c>
      <c r="E28" s="25">
        <v>0.41666666666666669</v>
      </c>
      <c r="I28" s="25">
        <v>0.41666666666666669</v>
      </c>
      <c r="J28" s="23">
        <v>1</v>
      </c>
      <c r="K28" s="23">
        <v>9695814200</v>
      </c>
      <c r="L28" s="23" t="s">
        <v>17896</v>
      </c>
      <c r="M28" s="23" t="s">
        <v>226</v>
      </c>
      <c r="N28" s="23">
        <v>65537</v>
      </c>
      <c r="O28" s="23">
        <v>37.090000000000003</v>
      </c>
      <c r="P28" s="23">
        <v>18.37</v>
      </c>
      <c r="Q28" s="23">
        <v>3.45</v>
      </c>
      <c r="R28" s="23">
        <v>43.68</v>
      </c>
    </row>
    <row r="29" spans="1:18" x14ac:dyDescent="0.2">
      <c r="A29" s="23" t="s">
        <v>2112</v>
      </c>
      <c r="B29" s="23" t="s">
        <v>4488</v>
      </c>
      <c r="C29" s="24">
        <v>0.1004</v>
      </c>
      <c r="D29" s="23">
        <v>12.39</v>
      </c>
      <c r="E29" s="25">
        <v>0.39600694444444445</v>
      </c>
      <c r="I29" s="25">
        <v>0.39600694444444445</v>
      </c>
      <c r="J29" s="23">
        <v>1</v>
      </c>
      <c r="K29" s="23">
        <v>1564709500</v>
      </c>
      <c r="L29" s="23" t="s">
        <v>17895</v>
      </c>
      <c r="M29" s="23" t="s">
        <v>226</v>
      </c>
      <c r="N29" s="23">
        <v>65537</v>
      </c>
      <c r="O29" s="23">
        <v>31.13</v>
      </c>
      <c r="P29" s="23">
        <v>100</v>
      </c>
      <c r="Q29" s="23">
        <v>8.68</v>
      </c>
      <c r="R29" s="23">
        <v>40.15</v>
      </c>
    </row>
    <row r="30" spans="1:18" x14ac:dyDescent="0.2">
      <c r="A30" s="23" t="s">
        <v>14210</v>
      </c>
      <c r="B30" s="23" t="s">
        <v>14209</v>
      </c>
      <c r="C30" s="24">
        <v>9.98E-2</v>
      </c>
      <c r="D30" s="23">
        <v>15.87</v>
      </c>
      <c r="E30" s="25">
        <v>0.56841435185185185</v>
      </c>
      <c r="I30" s="25">
        <v>0.56841435185185185</v>
      </c>
      <c r="J30" s="23">
        <v>1</v>
      </c>
      <c r="K30" s="23">
        <v>6552732000</v>
      </c>
      <c r="L30" s="23" t="s">
        <v>17894</v>
      </c>
      <c r="M30" s="23" t="s">
        <v>226</v>
      </c>
      <c r="N30" s="23">
        <v>65537</v>
      </c>
      <c r="O30" s="23">
        <v>2.37</v>
      </c>
      <c r="P30" s="23">
        <v>27.84</v>
      </c>
      <c r="Q30" s="23">
        <v>1.92</v>
      </c>
      <c r="R30" s="23">
        <v>28.95</v>
      </c>
    </row>
    <row r="31" spans="1:18" x14ac:dyDescent="0.2">
      <c r="A31" s="23" t="s">
        <v>967</v>
      </c>
      <c r="B31" s="23" t="s">
        <v>968</v>
      </c>
      <c r="C31" s="24">
        <v>0.1</v>
      </c>
      <c r="D31" s="23">
        <v>19.47</v>
      </c>
      <c r="E31" s="25">
        <v>0.4632060185185185</v>
      </c>
      <c r="H31" s="2" t="e">
        <f t="shared" ref="H31" si="3">AVERAGE((G31-F31)*100/G31)</f>
        <v>#DIV/0!</v>
      </c>
      <c r="I31" s="25">
        <v>0.46459490740740739</v>
      </c>
      <c r="J31" s="23">
        <v>1</v>
      </c>
      <c r="K31" s="23">
        <v>3984535500</v>
      </c>
      <c r="L31" s="23" t="s">
        <v>17893</v>
      </c>
      <c r="M31" s="23" t="s">
        <v>226</v>
      </c>
      <c r="N31" s="23">
        <v>65537</v>
      </c>
      <c r="O31" s="23">
        <v>10.210000000000001</v>
      </c>
      <c r="P31" s="23">
        <v>69.66</v>
      </c>
      <c r="Q31" s="23">
        <v>4.46</v>
      </c>
      <c r="R31" s="23">
        <v>17.96</v>
      </c>
    </row>
    <row r="32" spans="1:18" x14ac:dyDescent="0.2">
      <c r="A32" s="23" t="s">
        <v>875</v>
      </c>
      <c r="B32" s="23" t="s">
        <v>876</v>
      </c>
      <c r="C32" s="24">
        <v>0.1003</v>
      </c>
      <c r="D32" s="23">
        <v>20.96</v>
      </c>
      <c r="E32" s="25">
        <v>0.56893518518518515</v>
      </c>
      <c r="I32" s="25">
        <v>0.56893518518518515</v>
      </c>
      <c r="J32" s="23">
        <v>1</v>
      </c>
      <c r="K32" s="23">
        <v>4261102600</v>
      </c>
      <c r="L32" s="23" t="s">
        <v>17892</v>
      </c>
      <c r="M32" s="23" t="s">
        <v>226</v>
      </c>
      <c r="N32" s="23">
        <v>65537</v>
      </c>
      <c r="O32" s="23">
        <v>15.28</v>
      </c>
      <c r="P32" s="23">
        <v>51.34</v>
      </c>
      <c r="Q32" s="23">
        <v>3.6</v>
      </c>
      <c r="R32" s="23">
        <v>44.23</v>
      </c>
    </row>
    <row r="33" spans="1:18" x14ac:dyDescent="0.2">
      <c r="A33" s="23" t="s">
        <v>845</v>
      </c>
      <c r="B33" s="23" t="s">
        <v>846</v>
      </c>
      <c r="C33" s="24">
        <v>0.1</v>
      </c>
      <c r="D33" s="23">
        <v>15.62</v>
      </c>
      <c r="E33" s="25">
        <v>0.54671296296296301</v>
      </c>
      <c r="H33" s="2" t="e">
        <f t="shared" ref="H33:H36" si="4">AVERAGE((G33-F33)*100/G33)</f>
        <v>#DIV/0!</v>
      </c>
      <c r="I33" s="25">
        <v>0.54671296296296301</v>
      </c>
      <c r="J33" s="23">
        <v>1</v>
      </c>
      <c r="K33" s="23">
        <v>3406456500</v>
      </c>
      <c r="L33" s="23" t="s">
        <v>17891</v>
      </c>
      <c r="M33" s="23" t="s">
        <v>226</v>
      </c>
      <c r="N33" s="23">
        <v>65537</v>
      </c>
      <c r="O33" s="23">
        <v>11.56</v>
      </c>
      <c r="P33" s="23">
        <v>38.700000000000003</v>
      </c>
      <c r="Q33" s="23">
        <v>1.4</v>
      </c>
      <c r="R33" s="23">
        <v>142.82</v>
      </c>
    </row>
    <row r="34" spans="1:18" x14ac:dyDescent="0.2">
      <c r="A34" s="23" t="s">
        <v>5961</v>
      </c>
      <c r="B34" s="23" t="s">
        <v>5960</v>
      </c>
      <c r="C34" s="24">
        <v>0.1002</v>
      </c>
      <c r="D34" s="23">
        <v>22.83</v>
      </c>
      <c r="E34" s="25">
        <v>0.54167824074074078</v>
      </c>
      <c r="I34" s="25">
        <v>0.54167824074074078</v>
      </c>
      <c r="J34" s="23">
        <v>1</v>
      </c>
      <c r="K34" s="23">
        <v>3403360800</v>
      </c>
      <c r="L34" s="23" t="s">
        <v>17890</v>
      </c>
      <c r="M34" s="23" t="s">
        <v>226</v>
      </c>
      <c r="N34" s="23">
        <v>65537</v>
      </c>
      <c r="O34" s="23">
        <v>23.72</v>
      </c>
      <c r="P34" s="23">
        <v>70.45</v>
      </c>
      <c r="Q34" s="23">
        <v>3.83</v>
      </c>
      <c r="R34" s="23">
        <v>56.36</v>
      </c>
    </row>
    <row r="35" spans="1:18" x14ac:dyDescent="0.2">
      <c r="A35" s="23" t="s">
        <v>7598</v>
      </c>
      <c r="B35" s="23" t="s">
        <v>7597</v>
      </c>
      <c r="C35" s="24">
        <v>0.10059999999999999</v>
      </c>
      <c r="D35" s="23">
        <v>7.22</v>
      </c>
      <c r="E35" s="25">
        <v>0.40347222222222223</v>
      </c>
      <c r="I35" s="25">
        <v>0.40347222222222223</v>
      </c>
      <c r="J35" s="23">
        <v>1</v>
      </c>
      <c r="K35" s="23">
        <v>3994034700</v>
      </c>
      <c r="L35" s="23" t="s">
        <v>17600</v>
      </c>
      <c r="M35" s="23" t="s">
        <v>226</v>
      </c>
      <c r="N35" s="23">
        <v>65537</v>
      </c>
      <c r="O35" s="23">
        <v>29.15</v>
      </c>
      <c r="P35" s="23">
        <v>34.31</v>
      </c>
      <c r="Q35" s="23">
        <v>1.1399999999999999</v>
      </c>
      <c r="R35" s="23">
        <v>164.95</v>
      </c>
    </row>
    <row r="36" spans="1:18" x14ac:dyDescent="0.2">
      <c r="A36" s="23" t="s">
        <v>2102</v>
      </c>
      <c r="B36" s="23" t="s">
        <v>2103</v>
      </c>
      <c r="C36" s="24">
        <v>9.98E-2</v>
      </c>
      <c r="D36" s="23">
        <v>13.66</v>
      </c>
      <c r="E36" s="25">
        <v>0.44305555555555554</v>
      </c>
      <c r="H36" s="2" t="e">
        <f t="shared" si="4"/>
        <v>#DIV/0!</v>
      </c>
      <c r="I36" s="25">
        <v>0.44305555555555554</v>
      </c>
      <c r="J36" s="23">
        <v>1</v>
      </c>
      <c r="K36" s="23">
        <v>4343755900</v>
      </c>
      <c r="L36" s="23" t="s">
        <v>5497</v>
      </c>
      <c r="M36" s="23" t="s">
        <v>226</v>
      </c>
      <c r="N36" s="23">
        <v>65537</v>
      </c>
      <c r="O36" s="23">
        <v>6.78</v>
      </c>
      <c r="P36" s="23">
        <v>35.520000000000003</v>
      </c>
      <c r="Q36" s="23">
        <v>3.99</v>
      </c>
      <c r="R36" s="23">
        <v>32.840000000000003</v>
      </c>
    </row>
    <row r="37" spans="1:18" x14ac:dyDescent="0.2">
      <c r="A37" s="23" t="s">
        <v>1476</v>
      </c>
      <c r="B37" s="23" t="s">
        <v>1477</v>
      </c>
      <c r="C37" s="24">
        <v>0.1008</v>
      </c>
      <c r="D37" s="23">
        <v>4.37</v>
      </c>
      <c r="E37" s="25">
        <v>0.42951388888888886</v>
      </c>
      <c r="I37" s="25">
        <v>0.42951388888888886</v>
      </c>
      <c r="J37" s="23">
        <v>1</v>
      </c>
      <c r="K37" s="23">
        <v>2274672400</v>
      </c>
      <c r="L37" s="23" t="s">
        <v>17001</v>
      </c>
      <c r="M37" s="23" t="s">
        <v>226</v>
      </c>
      <c r="N37" s="23">
        <v>65537</v>
      </c>
      <c r="O37" s="23">
        <v>46.9</v>
      </c>
      <c r="P37" s="23">
        <v>38.200000000000003</v>
      </c>
      <c r="Q37" s="23">
        <v>2.64</v>
      </c>
      <c r="R37" s="23">
        <v>82.15</v>
      </c>
    </row>
    <row r="38" spans="1:18" x14ac:dyDescent="0.2">
      <c r="A38" s="23" t="s">
        <v>7530</v>
      </c>
      <c r="B38" s="23" t="s">
        <v>7529</v>
      </c>
      <c r="C38" s="24">
        <v>0.1004</v>
      </c>
      <c r="D38" s="23">
        <v>2.85</v>
      </c>
      <c r="E38" s="25">
        <v>0.40815972222222224</v>
      </c>
      <c r="H38" s="2" t="e">
        <f t="shared" ref="H38:H45" si="5">AVERAGE((G38-F38)*100/G38)</f>
        <v>#DIV/0!</v>
      </c>
      <c r="I38" s="25">
        <v>0.59384259259259264</v>
      </c>
      <c r="J38" s="23">
        <v>1</v>
      </c>
      <c r="K38" s="23">
        <v>2781609200</v>
      </c>
      <c r="L38" s="23" t="s">
        <v>17889</v>
      </c>
      <c r="M38" s="23" t="s">
        <v>226</v>
      </c>
      <c r="N38" s="23">
        <v>65537</v>
      </c>
      <c r="O38" s="23">
        <v>0</v>
      </c>
      <c r="P38" s="23">
        <v>43.96</v>
      </c>
      <c r="Q38" s="23">
        <v>4.95</v>
      </c>
      <c r="R38" s="23">
        <v>13.78</v>
      </c>
    </row>
    <row r="39" spans="1:18" x14ac:dyDescent="0.2">
      <c r="A39" s="23" t="s">
        <v>1521</v>
      </c>
      <c r="B39" s="23" t="s">
        <v>1522</v>
      </c>
      <c r="C39" s="24">
        <v>0.1022</v>
      </c>
      <c r="D39" s="23">
        <v>2.48</v>
      </c>
      <c r="E39" s="25">
        <v>0.39791666666666664</v>
      </c>
      <c r="I39" s="25">
        <v>0.39791666666666664</v>
      </c>
      <c r="J39" s="23">
        <v>1</v>
      </c>
      <c r="K39" s="23">
        <v>2040372000</v>
      </c>
      <c r="L39" s="23" t="s">
        <v>17888</v>
      </c>
      <c r="M39" s="23" t="s">
        <v>226</v>
      </c>
      <c r="N39" s="23">
        <v>65537</v>
      </c>
      <c r="O39" s="23">
        <v>37.630000000000003</v>
      </c>
      <c r="P39" s="23">
        <v>16.39</v>
      </c>
      <c r="Q39" s="23">
        <v>0.99</v>
      </c>
      <c r="R39" s="23">
        <v>112.68</v>
      </c>
    </row>
    <row r="40" spans="1:18" x14ac:dyDescent="0.2">
      <c r="A40" s="23" t="s">
        <v>91</v>
      </c>
      <c r="B40" s="23" t="s">
        <v>92</v>
      </c>
      <c r="C40" s="24">
        <v>0.10050000000000001</v>
      </c>
      <c r="D40" s="23">
        <v>11.5</v>
      </c>
      <c r="E40" s="25">
        <v>0.4</v>
      </c>
      <c r="I40" s="25">
        <v>0.42621527777777779</v>
      </c>
      <c r="J40" s="23">
        <v>1</v>
      </c>
      <c r="K40" s="23">
        <v>8246045300</v>
      </c>
      <c r="L40" s="23" t="s">
        <v>17655</v>
      </c>
      <c r="M40" s="23" t="s">
        <v>226</v>
      </c>
      <c r="N40" s="23">
        <v>65537</v>
      </c>
      <c r="O40" s="23">
        <v>53.14</v>
      </c>
      <c r="P40" s="23">
        <v>100</v>
      </c>
      <c r="Q40" s="23">
        <v>14.86</v>
      </c>
      <c r="R40" s="23">
        <v>11.81</v>
      </c>
    </row>
    <row r="41" spans="1:18" x14ac:dyDescent="0.2">
      <c r="A41" s="23" t="s">
        <v>12882</v>
      </c>
      <c r="B41" s="23" t="s">
        <v>12881</v>
      </c>
      <c r="C41" s="24">
        <v>0.1004</v>
      </c>
      <c r="D41" s="23">
        <v>6.14</v>
      </c>
      <c r="E41" s="25">
        <v>0.44496527777777778</v>
      </c>
      <c r="H41" s="2" t="e">
        <f t="shared" si="5"/>
        <v>#DIV/0!</v>
      </c>
      <c r="I41" s="25">
        <v>0.55122685185185183</v>
      </c>
      <c r="J41" s="23">
        <v>1</v>
      </c>
      <c r="K41" s="23">
        <v>9598762500</v>
      </c>
      <c r="L41" s="23" t="s">
        <v>14683</v>
      </c>
      <c r="M41" s="23" t="s">
        <v>226</v>
      </c>
      <c r="N41" s="23">
        <v>327689</v>
      </c>
      <c r="O41" s="23">
        <v>30.82</v>
      </c>
      <c r="P41" s="23">
        <v>100</v>
      </c>
      <c r="Q41" s="23">
        <v>20.7</v>
      </c>
      <c r="R41" s="23">
        <v>4.71</v>
      </c>
    </row>
    <row r="42" spans="1:18" x14ac:dyDescent="0.2">
      <c r="A42" s="23" t="s">
        <v>15935</v>
      </c>
      <c r="B42" s="23" t="s">
        <v>15934</v>
      </c>
      <c r="C42" s="24">
        <v>0.1032</v>
      </c>
      <c r="D42" s="23">
        <v>1.71</v>
      </c>
      <c r="E42" s="25">
        <v>0.45642361111111113</v>
      </c>
      <c r="H42" s="2" t="e">
        <f t="shared" si="5"/>
        <v>#DIV/0!</v>
      </c>
      <c r="I42" s="25">
        <v>0.59505787037037039</v>
      </c>
      <c r="J42" s="23">
        <v>1</v>
      </c>
      <c r="K42" s="23">
        <v>2759565700</v>
      </c>
      <c r="L42" s="23" t="s">
        <v>17887</v>
      </c>
      <c r="M42" s="23" t="s">
        <v>226</v>
      </c>
      <c r="N42" s="23">
        <v>65537</v>
      </c>
      <c r="O42" s="23">
        <v>18.829999999999998</v>
      </c>
      <c r="P42" s="23">
        <v>72.42</v>
      </c>
      <c r="Q42" s="23">
        <v>7.2</v>
      </c>
      <c r="R42" s="23">
        <v>2.4</v>
      </c>
    </row>
    <row r="43" spans="1:18" x14ac:dyDescent="0.2">
      <c r="A43" s="23">
        <v>835207</v>
      </c>
      <c r="B43" s="23" t="s">
        <v>5863</v>
      </c>
      <c r="C43" s="24">
        <v>0.2455</v>
      </c>
      <c r="D43" s="23">
        <v>9.64</v>
      </c>
      <c r="E43" s="25">
        <v>0.43611111111111112</v>
      </c>
      <c r="F43" s="2">
        <v>10.06</v>
      </c>
      <c r="G43" s="2">
        <v>8.75</v>
      </c>
      <c r="H43" s="2">
        <f t="shared" si="5"/>
        <v>-14.971428571428579</v>
      </c>
      <c r="I43" s="25">
        <v>0.44097222222222221</v>
      </c>
      <c r="J43" s="23">
        <v>0</v>
      </c>
      <c r="K43" s="23">
        <v>537159770</v>
      </c>
      <c r="L43" s="23" t="s">
        <v>136</v>
      </c>
      <c r="M43" s="23" t="s">
        <v>136</v>
      </c>
      <c r="N43" s="23">
        <v>0</v>
      </c>
      <c r="O43" s="23">
        <v>7.95</v>
      </c>
      <c r="P43" s="23">
        <v>96.14</v>
      </c>
      <c r="Q43" s="23">
        <v>24.5</v>
      </c>
      <c r="R43" s="23" t="s">
        <v>136</v>
      </c>
    </row>
    <row r="44" spans="1:18" x14ac:dyDescent="0.2">
      <c r="A44" s="23" t="s">
        <v>12560</v>
      </c>
      <c r="B44" s="23" t="s">
        <v>12559</v>
      </c>
      <c r="C44" s="24">
        <v>0.14019999999999999</v>
      </c>
      <c r="D44" s="23">
        <v>25.37</v>
      </c>
      <c r="E44" s="25">
        <v>0.44340277777777776</v>
      </c>
      <c r="F44" s="2">
        <v>26.7</v>
      </c>
      <c r="G44" s="2">
        <v>24.04</v>
      </c>
      <c r="H44" s="2">
        <f t="shared" si="5"/>
        <v>-11.064891846921798</v>
      </c>
      <c r="I44" s="25">
        <v>0.44548611111111114</v>
      </c>
      <c r="J44" s="23">
        <v>0</v>
      </c>
      <c r="K44" s="23">
        <v>1110121810</v>
      </c>
      <c r="L44" s="23" t="s">
        <v>136</v>
      </c>
      <c r="M44" s="23" t="s">
        <v>136</v>
      </c>
      <c r="N44" s="23">
        <v>0</v>
      </c>
      <c r="O44" s="23">
        <v>2.39</v>
      </c>
      <c r="P44" s="23">
        <v>37.1</v>
      </c>
      <c r="Q44" s="23">
        <v>10.72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5229999999999999</v>
      </c>
      <c r="D45" s="23">
        <v>2.8</v>
      </c>
      <c r="E45" s="25">
        <v>0.46476851851851853</v>
      </c>
      <c r="F45" s="2">
        <v>2.92</v>
      </c>
      <c r="G45" s="2">
        <v>2.69</v>
      </c>
      <c r="H45" s="2">
        <f t="shared" si="5"/>
        <v>-8.5501858736059475</v>
      </c>
      <c r="I45" s="25">
        <v>0.46476851851851853</v>
      </c>
      <c r="J45" s="23">
        <v>0</v>
      </c>
      <c r="K45" s="23">
        <v>15246399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66.56</v>
      </c>
      <c r="Q45" s="23">
        <v>13.35</v>
      </c>
      <c r="R45" s="23" t="s">
        <v>136</v>
      </c>
    </row>
    <row r="46" spans="1:18" x14ac:dyDescent="0.2">
      <c r="A46" s="23" t="s">
        <v>419</v>
      </c>
      <c r="B46" s="23" t="s">
        <v>420</v>
      </c>
      <c r="C46" s="24">
        <v>3.4500000000000003E-2</v>
      </c>
      <c r="D46" s="23">
        <v>10.199999999999999</v>
      </c>
      <c r="E46" s="25">
        <v>0.40572916666666664</v>
      </c>
      <c r="I46" s="25">
        <v>0.40572916666666664</v>
      </c>
      <c r="J46" s="23">
        <v>0</v>
      </c>
      <c r="K46" s="23">
        <v>1254539290</v>
      </c>
      <c r="L46" s="23" t="s">
        <v>136</v>
      </c>
      <c r="M46" s="23" t="s">
        <v>136</v>
      </c>
      <c r="N46" s="23">
        <v>0</v>
      </c>
      <c r="O46" s="23">
        <v>9.73</v>
      </c>
      <c r="P46" s="23">
        <v>44.98</v>
      </c>
      <c r="Q46" s="23">
        <v>6.66</v>
      </c>
      <c r="R46" s="23" t="s">
        <v>136</v>
      </c>
    </row>
    <row r="47" spans="1:18" x14ac:dyDescent="0.2">
      <c r="A47" s="23" t="s">
        <v>8112</v>
      </c>
      <c r="B47" s="23" t="s">
        <v>8111</v>
      </c>
      <c r="C47" s="24">
        <v>3.7400000000000003E-2</v>
      </c>
      <c r="D47" s="23">
        <v>10.54</v>
      </c>
      <c r="E47" s="25">
        <v>0.40902777777777777</v>
      </c>
      <c r="F47" s="2">
        <v>11.18</v>
      </c>
      <c r="G47" s="2">
        <v>10.23</v>
      </c>
      <c r="H47" s="2">
        <f t="shared" ref="H47:H49" si="6">AVERAGE((G47-F47)*100/G47)</f>
        <v>-9.2864125122189574</v>
      </c>
      <c r="I47" s="25">
        <v>0.40902777777777777</v>
      </c>
      <c r="J47" s="23">
        <v>0</v>
      </c>
      <c r="K47" s="23">
        <v>7702812800</v>
      </c>
      <c r="L47" s="23" t="s">
        <v>136</v>
      </c>
      <c r="M47" s="23" t="s">
        <v>136</v>
      </c>
      <c r="N47" s="23">
        <v>0</v>
      </c>
      <c r="O47" s="23">
        <v>80.39</v>
      </c>
      <c r="P47" s="23">
        <v>51.64</v>
      </c>
      <c r="Q47" s="23">
        <v>3.21</v>
      </c>
      <c r="R47" s="23" t="s">
        <v>136</v>
      </c>
    </row>
    <row r="48" spans="1:18" x14ac:dyDescent="0.2">
      <c r="A48" s="23" t="s">
        <v>8518</v>
      </c>
      <c r="B48" s="23" t="s">
        <v>8517</v>
      </c>
      <c r="C48" s="24">
        <v>7.5899999999999995E-2</v>
      </c>
      <c r="D48" s="23">
        <v>21.69</v>
      </c>
      <c r="E48" s="25">
        <v>0.43940972222222224</v>
      </c>
      <c r="F48" s="2">
        <v>22.18</v>
      </c>
      <c r="G48" s="2">
        <v>21.21</v>
      </c>
      <c r="H48" s="2">
        <f t="shared" si="6"/>
        <v>-4.5733144743045679</v>
      </c>
      <c r="I48" s="25">
        <v>0.43940972222222224</v>
      </c>
      <c r="J48" s="23">
        <v>0</v>
      </c>
      <c r="K48" s="23">
        <v>13677288000</v>
      </c>
      <c r="L48" s="23" t="s">
        <v>136</v>
      </c>
      <c r="M48" s="23" t="s">
        <v>136</v>
      </c>
      <c r="N48" s="23">
        <v>0</v>
      </c>
      <c r="O48" s="23">
        <v>46.33</v>
      </c>
      <c r="P48" s="23">
        <v>41.67</v>
      </c>
      <c r="Q48" s="23">
        <v>5</v>
      </c>
      <c r="R48" s="23" t="s">
        <v>136</v>
      </c>
    </row>
    <row r="49" spans="1:18" x14ac:dyDescent="0.2">
      <c r="A49" s="23" t="s">
        <v>7998</v>
      </c>
      <c r="B49" s="23" t="s">
        <v>7997</v>
      </c>
      <c r="C49" s="24">
        <v>8.14E-2</v>
      </c>
      <c r="D49" s="23">
        <v>4.6500000000000004</v>
      </c>
      <c r="E49" s="25">
        <v>0.40468749999999998</v>
      </c>
      <c r="F49" s="2">
        <v>4.7300000000000004</v>
      </c>
      <c r="G49" s="2">
        <v>4.42</v>
      </c>
      <c r="H49" s="2">
        <f t="shared" si="6"/>
        <v>-7.0135746606334957</v>
      </c>
      <c r="I49" s="25">
        <v>0.43420138888888887</v>
      </c>
      <c r="J49" s="23">
        <v>0</v>
      </c>
      <c r="K49" s="23">
        <v>2085486200</v>
      </c>
      <c r="L49" s="23" t="s">
        <v>136</v>
      </c>
      <c r="M49" s="23" t="s">
        <v>136</v>
      </c>
      <c r="N49" s="23">
        <v>0</v>
      </c>
      <c r="O49" s="23">
        <v>3.47</v>
      </c>
      <c r="P49" s="23">
        <v>47.59</v>
      </c>
      <c r="Q49" s="23">
        <v>10.42</v>
      </c>
      <c r="R49" s="23" t="s">
        <v>136</v>
      </c>
    </row>
    <row r="50" spans="1:18" x14ac:dyDescent="0.2">
      <c r="A50" s="23" t="s">
        <v>7172</v>
      </c>
      <c r="B50" s="23" t="s">
        <v>17886</v>
      </c>
      <c r="C50" s="24">
        <v>-9.7600000000000006E-2</v>
      </c>
      <c r="D50" s="23">
        <v>1.1100000000000001</v>
      </c>
      <c r="E50" s="23" t="s">
        <v>136</v>
      </c>
      <c r="I50" s="23" t="s">
        <v>136</v>
      </c>
      <c r="J50" s="23">
        <v>0</v>
      </c>
      <c r="K50" s="23">
        <v>7242922600</v>
      </c>
      <c r="L50" s="23" t="s">
        <v>136</v>
      </c>
      <c r="M50" s="23" t="s">
        <v>136</v>
      </c>
      <c r="N50" s="23">
        <v>0</v>
      </c>
      <c r="O50" s="23">
        <v>49.49</v>
      </c>
      <c r="P50" s="23">
        <v>0.08</v>
      </c>
      <c r="Q50" s="23">
        <v>1.61</v>
      </c>
      <c r="R50" s="23" t="s">
        <v>136</v>
      </c>
    </row>
    <row r="51" spans="1:18" x14ac:dyDescent="0.2">
      <c r="A51" s="23" t="s">
        <v>1117</v>
      </c>
      <c r="B51" s="23" t="s">
        <v>1118</v>
      </c>
      <c r="C51" s="24">
        <v>-0.1</v>
      </c>
      <c r="D51" s="23">
        <v>3.15</v>
      </c>
      <c r="E51" s="23" t="s">
        <v>136</v>
      </c>
      <c r="I51" s="23" t="s">
        <v>136</v>
      </c>
      <c r="J51" s="23">
        <v>0</v>
      </c>
      <c r="K51" s="23">
        <v>2065474000</v>
      </c>
      <c r="L51" s="23" t="s">
        <v>136</v>
      </c>
      <c r="M51" s="23" t="s">
        <v>136</v>
      </c>
      <c r="N51" s="23">
        <v>0</v>
      </c>
      <c r="O51" s="23">
        <v>46.5</v>
      </c>
      <c r="P51" s="23">
        <v>2.04</v>
      </c>
      <c r="Q51" s="23">
        <v>7.48</v>
      </c>
      <c r="R51" s="23" t="s">
        <v>136</v>
      </c>
    </row>
    <row r="52" spans="1:18" x14ac:dyDescent="0.2">
      <c r="A52" s="23" t="s">
        <v>10211</v>
      </c>
      <c r="B52" s="23" t="s">
        <v>10210</v>
      </c>
      <c r="C52" s="24">
        <v>0.1004</v>
      </c>
      <c r="D52" s="23">
        <v>6.25</v>
      </c>
      <c r="E52" s="23" t="s">
        <v>136</v>
      </c>
      <c r="I52" s="23" t="s">
        <v>136</v>
      </c>
      <c r="J52" s="23">
        <v>0</v>
      </c>
      <c r="K52" s="23">
        <v>10505724700</v>
      </c>
      <c r="L52" s="23" t="s">
        <v>136</v>
      </c>
      <c r="M52" s="23" t="s">
        <v>226</v>
      </c>
      <c r="N52" s="23">
        <v>65537</v>
      </c>
      <c r="O52" s="23">
        <v>51.64</v>
      </c>
      <c r="P52" s="23">
        <v>18.48</v>
      </c>
      <c r="Q52" s="23">
        <v>0.85</v>
      </c>
      <c r="R52" s="23" t="s">
        <v>136</v>
      </c>
    </row>
    <row r="53" spans="1:18" x14ac:dyDescent="0.2">
      <c r="A53" s="23" t="s">
        <v>1258</v>
      </c>
      <c r="B53" s="23" t="s">
        <v>1259</v>
      </c>
      <c r="C53" s="24">
        <v>-9.9699999999999997E-2</v>
      </c>
      <c r="D53" s="23">
        <v>8.31</v>
      </c>
      <c r="E53" s="23" t="s">
        <v>136</v>
      </c>
      <c r="I53" s="23" t="s">
        <v>136</v>
      </c>
      <c r="J53" s="23">
        <v>0</v>
      </c>
      <c r="K53" s="23">
        <v>4118269800</v>
      </c>
      <c r="L53" s="23" t="s">
        <v>136</v>
      </c>
      <c r="M53" s="23" t="s">
        <v>136</v>
      </c>
      <c r="N53" s="23">
        <v>0</v>
      </c>
      <c r="O53" s="23">
        <v>52.28</v>
      </c>
      <c r="P53" s="23">
        <v>78.28</v>
      </c>
      <c r="Q53" s="23">
        <v>2.88</v>
      </c>
      <c r="R53" s="23" t="s">
        <v>136</v>
      </c>
    </row>
    <row r="54" spans="1:18" x14ac:dyDescent="0.2">
      <c r="A54" s="23" t="s">
        <v>7700</v>
      </c>
      <c r="B54" s="23" t="s">
        <v>7699</v>
      </c>
      <c r="C54" s="24">
        <v>-7.3700000000000002E-2</v>
      </c>
      <c r="D54" s="23">
        <v>8.0399999999999991</v>
      </c>
      <c r="E54" s="23" t="s">
        <v>136</v>
      </c>
      <c r="I54" s="23" t="s">
        <v>136</v>
      </c>
      <c r="J54" s="23">
        <v>0</v>
      </c>
      <c r="K54" s="23">
        <v>2502721800</v>
      </c>
      <c r="L54" s="23" t="s">
        <v>136</v>
      </c>
      <c r="M54" s="23" t="s">
        <v>136</v>
      </c>
      <c r="N54" s="23">
        <v>0</v>
      </c>
      <c r="O54" s="23">
        <v>8.51</v>
      </c>
      <c r="P54" s="23">
        <v>25.34</v>
      </c>
      <c r="Q54" s="23">
        <v>2.79</v>
      </c>
      <c r="R54" s="23" t="s">
        <v>136</v>
      </c>
    </row>
    <row r="55" spans="1:18" x14ac:dyDescent="0.2">
      <c r="A55" s="23" t="s">
        <v>634</v>
      </c>
      <c r="B55" s="23" t="s">
        <v>635</v>
      </c>
      <c r="C55" s="24">
        <v>-9.8900000000000002E-2</v>
      </c>
      <c r="D55" s="23">
        <v>3.28</v>
      </c>
      <c r="E55" s="23" t="s">
        <v>136</v>
      </c>
      <c r="I55" s="23" t="s">
        <v>136</v>
      </c>
      <c r="J55" s="23">
        <v>0</v>
      </c>
      <c r="K55" s="23">
        <v>1870858100</v>
      </c>
      <c r="L55" s="23" t="s">
        <v>136</v>
      </c>
      <c r="M55" s="23" t="s">
        <v>136</v>
      </c>
      <c r="N55" s="23">
        <v>0</v>
      </c>
      <c r="O55" s="23">
        <v>2.39</v>
      </c>
      <c r="P55" s="23">
        <v>25.59</v>
      </c>
      <c r="Q55" s="23">
        <v>8.44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-9.4E-2</v>
      </c>
      <c r="D56" s="23">
        <v>3.76</v>
      </c>
      <c r="E56" s="23" t="s">
        <v>136</v>
      </c>
      <c r="H56" s="2" t="e">
        <f t="shared" ref="H56" si="7">AVERAGE((G56-F56)*100/G56)</f>
        <v>#DIV/0!</v>
      </c>
      <c r="I56" s="23" t="s">
        <v>136</v>
      </c>
      <c r="J56" s="23">
        <v>0</v>
      </c>
      <c r="K56" s="23">
        <v>38671335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52.81</v>
      </c>
      <c r="Q56" s="23">
        <v>10.28</v>
      </c>
      <c r="R56" s="23" t="s">
        <v>136</v>
      </c>
    </row>
    <row r="57" spans="1:18" x14ac:dyDescent="0.2">
      <c r="A57" s="23" t="s">
        <v>17885</v>
      </c>
      <c r="B57" s="23" t="s">
        <v>17884</v>
      </c>
      <c r="C57" s="24">
        <v>8.9700000000000002E-2</v>
      </c>
      <c r="D57" s="23">
        <v>2.5499999999999998</v>
      </c>
      <c r="E57" s="25">
        <v>0.44583333333333336</v>
      </c>
      <c r="I57" s="25">
        <v>0.44583333333333336</v>
      </c>
      <c r="J57" s="23">
        <v>0</v>
      </c>
      <c r="K57" s="23">
        <v>5819156500</v>
      </c>
      <c r="L57" s="23" t="s">
        <v>136</v>
      </c>
      <c r="M57" s="23" t="s">
        <v>136</v>
      </c>
      <c r="N57" s="23">
        <v>0</v>
      </c>
      <c r="O57" s="23">
        <v>59.54</v>
      </c>
      <c r="P57" s="23">
        <v>73.989999999999995</v>
      </c>
      <c r="Q57" s="23">
        <v>2.1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-7.9100000000000004E-2</v>
      </c>
      <c r="D58" s="23">
        <v>3.26</v>
      </c>
      <c r="E58" s="23" t="s">
        <v>136</v>
      </c>
      <c r="H58" s="2" t="e">
        <f t="shared" ref="H58" si="8">AVERAGE((G58-F58)*100/G58)</f>
        <v>#DIV/0!</v>
      </c>
      <c r="I58" s="23" t="s">
        <v>136</v>
      </c>
      <c r="J58" s="23">
        <v>0</v>
      </c>
      <c r="K58" s="23">
        <v>22321612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37.44</v>
      </c>
      <c r="Q58" s="23">
        <v>7</v>
      </c>
      <c r="R58" s="23" t="s">
        <v>136</v>
      </c>
    </row>
    <row r="59" spans="1:18" x14ac:dyDescent="0.2">
      <c r="A59" s="23" t="s">
        <v>6410</v>
      </c>
      <c r="B59" s="23" t="s">
        <v>6409</v>
      </c>
      <c r="C59" s="24">
        <v>0.1002</v>
      </c>
      <c r="D59" s="23">
        <v>24.81</v>
      </c>
      <c r="E59" s="23" t="s">
        <v>136</v>
      </c>
      <c r="I59" s="23" t="s">
        <v>136</v>
      </c>
      <c r="J59" s="23">
        <v>0</v>
      </c>
      <c r="K59" s="23">
        <v>17588387000</v>
      </c>
      <c r="L59" s="23" t="s">
        <v>136</v>
      </c>
      <c r="M59" s="23" t="s">
        <v>226</v>
      </c>
      <c r="N59" s="23">
        <v>196611</v>
      </c>
      <c r="O59" s="23">
        <v>27.12</v>
      </c>
      <c r="P59" s="23">
        <v>100</v>
      </c>
      <c r="Q59" s="23">
        <v>24.59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BA941-D856-4E5D-B27F-303F1DA8A9B4}">
  <dimension ref="A1:R58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860</v>
      </c>
      <c r="F1" s="2" t="s">
        <v>2242</v>
      </c>
      <c r="G1" s="2" t="s">
        <v>2241</v>
      </c>
      <c r="H1" s="2" t="s">
        <v>2240</v>
      </c>
      <c r="I1" s="23" t="s">
        <v>17859</v>
      </c>
      <c r="J1" s="23" t="s">
        <v>17858</v>
      </c>
      <c r="K1" s="23" t="s">
        <v>31</v>
      </c>
      <c r="L1" s="23" t="s">
        <v>17857</v>
      </c>
      <c r="M1" s="23" t="s">
        <v>225</v>
      </c>
      <c r="N1" s="23" t="s">
        <v>258</v>
      </c>
      <c r="O1" s="23" t="s">
        <v>254</v>
      </c>
      <c r="P1" s="23" t="s">
        <v>17856</v>
      </c>
      <c r="Q1" s="23" t="s">
        <v>17855</v>
      </c>
      <c r="R1" s="23" t="s">
        <v>17854</v>
      </c>
    </row>
    <row r="2" spans="1:18" x14ac:dyDescent="0.2">
      <c r="A2" s="23" t="s">
        <v>5985</v>
      </c>
      <c r="B2" s="23" t="s">
        <v>5984</v>
      </c>
      <c r="C2" s="24">
        <v>0.10199999999999999</v>
      </c>
      <c r="D2" s="23">
        <v>2.7</v>
      </c>
      <c r="E2" s="25">
        <v>0.55329861111111112</v>
      </c>
      <c r="I2" s="25">
        <v>0.55329861111111112</v>
      </c>
      <c r="J2" s="23">
        <v>3</v>
      </c>
      <c r="K2" s="23">
        <v>2112270500</v>
      </c>
      <c r="L2" s="23" t="s">
        <v>17716</v>
      </c>
      <c r="M2" s="23" t="s">
        <v>226</v>
      </c>
      <c r="N2" s="23">
        <v>196611</v>
      </c>
      <c r="O2" s="23">
        <v>17.59</v>
      </c>
      <c r="P2" s="23">
        <v>54.93</v>
      </c>
      <c r="Q2" s="23">
        <v>10.07</v>
      </c>
      <c r="R2" s="23">
        <v>11.74</v>
      </c>
    </row>
    <row r="3" spans="1:18" x14ac:dyDescent="0.2">
      <c r="A3" s="23" t="s">
        <v>10905</v>
      </c>
      <c r="B3" s="23" t="s">
        <v>10904</v>
      </c>
      <c r="C3" s="24">
        <v>0.19980000000000001</v>
      </c>
      <c r="D3" s="23">
        <v>31.82</v>
      </c>
      <c r="E3" s="25">
        <v>0.40815972222222224</v>
      </c>
      <c r="I3" s="25">
        <v>0.41146990740740741</v>
      </c>
      <c r="J3" s="23">
        <v>2</v>
      </c>
      <c r="K3" s="23">
        <v>1382942800</v>
      </c>
      <c r="L3" s="23" t="s">
        <v>17780</v>
      </c>
      <c r="M3" s="23" t="s">
        <v>226</v>
      </c>
      <c r="N3" s="23">
        <v>131074</v>
      </c>
      <c r="O3" s="23">
        <v>9.09</v>
      </c>
      <c r="P3" s="23">
        <v>99.81</v>
      </c>
      <c r="Q3" s="23">
        <v>47.63</v>
      </c>
      <c r="R3" s="23">
        <v>7.39</v>
      </c>
    </row>
    <row r="4" spans="1:18" x14ac:dyDescent="0.2">
      <c r="A4" s="23" t="s">
        <v>11143</v>
      </c>
      <c r="B4" s="23" t="s">
        <v>11142</v>
      </c>
      <c r="C4" s="24">
        <v>0.2001</v>
      </c>
      <c r="D4" s="23">
        <v>21.83</v>
      </c>
      <c r="E4" s="25">
        <v>0.39913194444444444</v>
      </c>
      <c r="I4" s="25">
        <v>0.47689814814814813</v>
      </c>
      <c r="J4" s="23">
        <v>2</v>
      </c>
      <c r="K4" s="23">
        <v>2023549600</v>
      </c>
      <c r="L4" s="23" t="s">
        <v>17776</v>
      </c>
      <c r="M4" s="23" t="s">
        <v>226</v>
      </c>
      <c r="N4" s="23">
        <v>131074</v>
      </c>
      <c r="O4" s="23">
        <v>32.380000000000003</v>
      </c>
      <c r="P4" s="23">
        <v>100</v>
      </c>
      <c r="Q4" s="23">
        <v>17.760000000000002</v>
      </c>
      <c r="R4" s="23">
        <v>9.7100000000000009</v>
      </c>
    </row>
    <row r="5" spans="1:18" x14ac:dyDescent="0.2">
      <c r="A5" s="23" t="s">
        <v>8120</v>
      </c>
      <c r="B5" s="23" t="s">
        <v>8119</v>
      </c>
      <c r="C5" s="24">
        <v>0.1002</v>
      </c>
      <c r="D5" s="23">
        <v>5.93</v>
      </c>
      <c r="E5" s="25">
        <v>0.39600694444444445</v>
      </c>
      <c r="I5" s="25">
        <v>0.39600694444444445</v>
      </c>
      <c r="J5" s="23">
        <v>2</v>
      </c>
      <c r="K5" s="23">
        <v>4105692000</v>
      </c>
      <c r="L5" s="23" t="s">
        <v>17772</v>
      </c>
      <c r="M5" s="23" t="s">
        <v>226</v>
      </c>
      <c r="N5" s="23">
        <v>131074</v>
      </c>
      <c r="O5" s="23">
        <v>53.56</v>
      </c>
      <c r="P5" s="23">
        <v>37.51</v>
      </c>
      <c r="Q5" s="23">
        <v>2.52</v>
      </c>
      <c r="R5" s="23">
        <v>43.04</v>
      </c>
    </row>
    <row r="6" spans="1:18" x14ac:dyDescent="0.2">
      <c r="A6" s="23" t="s">
        <v>1072</v>
      </c>
      <c r="B6" s="23" t="s">
        <v>1073</v>
      </c>
      <c r="C6" s="24">
        <v>0.1</v>
      </c>
      <c r="D6" s="23">
        <v>36.4</v>
      </c>
      <c r="E6" s="25">
        <v>0.42692129629629627</v>
      </c>
      <c r="I6" s="25">
        <v>0.42692129629629627</v>
      </c>
      <c r="J6" s="23">
        <v>2</v>
      </c>
      <c r="K6" s="23">
        <v>2713073900</v>
      </c>
      <c r="L6" s="23" t="s">
        <v>17185</v>
      </c>
      <c r="M6" s="23" t="s">
        <v>226</v>
      </c>
      <c r="N6" s="23">
        <v>131074</v>
      </c>
      <c r="O6" s="23">
        <v>30.14</v>
      </c>
      <c r="P6" s="23">
        <v>88.53</v>
      </c>
      <c r="Q6" s="23">
        <v>5.25</v>
      </c>
      <c r="R6" s="23">
        <v>17.96</v>
      </c>
    </row>
    <row r="7" spans="1:18" x14ac:dyDescent="0.2">
      <c r="A7" s="23" t="s">
        <v>7668</v>
      </c>
      <c r="B7" s="23" t="s">
        <v>17853</v>
      </c>
      <c r="C7" s="24">
        <v>0.1</v>
      </c>
      <c r="D7" s="23">
        <v>7.81</v>
      </c>
      <c r="E7" s="25">
        <v>0.43994212962962964</v>
      </c>
      <c r="I7" s="25">
        <v>0.4664814814814815</v>
      </c>
      <c r="J7" s="23">
        <v>2</v>
      </c>
      <c r="K7" s="23">
        <v>6120843600</v>
      </c>
      <c r="L7" s="23" t="s">
        <v>17852</v>
      </c>
      <c r="M7" s="23" t="s">
        <v>226</v>
      </c>
      <c r="N7" s="23">
        <v>131074</v>
      </c>
      <c r="O7" s="23">
        <v>29.76</v>
      </c>
      <c r="P7" s="23">
        <v>81.83</v>
      </c>
      <c r="Q7" s="23">
        <v>3.08</v>
      </c>
      <c r="R7" s="23">
        <v>10.66</v>
      </c>
    </row>
    <row r="8" spans="1:18" x14ac:dyDescent="0.2">
      <c r="A8" s="23" t="s">
        <v>1171</v>
      </c>
      <c r="B8" s="23" t="s">
        <v>1172</v>
      </c>
      <c r="C8" s="24">
        <v>9.9900000000000003E-2</v>
      </c>
      <c r="D8" s="23">
        <v>14.31</v>
      </c>
      <c r="E8" s="25">
        <v>0.39583333333333331</v>
      </c>
      <c r="I8" s="25">
        <v>0.39583333333333331</v>
      </c>
      <c r="J8" s="23">
        <v>2</v>
      </c>
      <c r="K8" s="23">
        <v>2554575400</v>
      </c>
      <c r="L8" s="23" t="s">
        <v>2355</v>
      </c>
      <c r="M8" s="23" t="s">
        <v>228</v>
      </c>
      <c r="N8" s="23">
        <v>131074</v>
      </c>
      <c r="O8" s="23">
        <v>31.63</v>
      </c>
      <c r="P8" s="23">
        <v>81.98</v>
      </c>
      <c r="Q8" s="23">
        <v>2.21</v>
      </c>
      <c r="R8" s="23">
        <v>158.52000000000001</v>
      </c>
    </row>
    <row r="9" spans="1:18" x14ac:dyDescent="0.2">
      <c r="A9" s="23" t="s">
        <v>6595</v>
      </c>
      <c r="B9" s="23" t="s">
        <v>6594</v>
      </c>
      <c r="C9" s="24">
        <v>0.1</v>
      </c>
      <c r="D9" s="23">
        <v>4.51</v>
      </c>
      <c r="E9" s="25">
        <v>0.41042824074074075</v>
      </c>
      <c r="I9" s="25">
        <v>0.41303240740740743</v>
      </c>
      <c r="J9" s="23">
        <v>2</v>
      </c>
      <c r="K9" s="23">
        <v>4149850000</v>
      </c>
      <c r="L9" s="23" t="s">
        <v>17557</v>
      </c>
      <c r="M9" s="23" t="s">
        <v>226</v>
      </c>
      <c r="N9" s="23">
        <v>131074</v>
      </c>
      <c r="O9" s="23">
        <v>68.790000000000006</v>
      </c>
      <c r="P9" s="23">
        <v>82.51</v>
      </c>
      <c r="Q9" s="23">
        <v>7.16</v>
      </c>
      <c r="R9" s="23">
        <v>4.5599999999999996</v>
      </c>
    </row>
    <row r="10" spans="1:18" x14ac:dyDescent="0.2">
      <c r="A10" s="23" t="s">
        <v>5932</v>
      </c>
      <c r="B10" s="23" t="s">
        <v>5931</v>
      </c>
      <c r="C10" s="24">
        <v>0.1018</v>
      </c>
      <c r="D10" s="23">
        <v>3.14</v>
      </c>
      <c r="E10" s="25">
        <v>0.40225694444444443</v>
      </c>
      <c r="I10" s="25">
        <v>0.40225694444444443</v>
      </c>
      <c r="J10" s="23">
        <v>2</v>
      </c>
      <c r="K10" s="23">
        <v>1377989000</v>
      </c>
      <c r="L10" s="23" t="s">
        <v>12049</v>
      </c>
      <c r="M10" s="23" t="s">
        <v>226</v>
      </c>
      <c r="N10" s="23">
        <v>131074</v>
      </c>
      <c r="O10" s="23">
        <v>10.93</v>
      </c>
      <c r="P10" s="23">
        <v>48.89</v>
      </c>
      <c r="Q10" s="23">
        <v>4.8099999999999996</v>
      </c>
      <c r="R10" s="23">
        <v>26.35</v>
      </c>
    </row>
    <row r="11" spans="1:18" x14ac:dyDescent="0.2">
      <c r="A11" s="23" t="s">
        <v>6410</v>
      </c>
      <c r="B11" s="23" t="s">
        <v>6409</v>
      </c>
      <c r="C11" s="24">
        <v>0.1</v>
      </c>
      <c r="D11" s="23">
        <v>22.55</v>
      </c>
      <c r="E11" s="25">
        <v>0.40781250000000002</v>
      </c>
      <c r="I11" s="25">
        <v>0.40781250000000002</v>
      </c>
      <c r="J11" s="23">
        <v>2</v>
      </c>
      <c r="K11" s="23">
        <v>15986220000</v>
      </c>
      <c r="L11" s="23" t="s">
        <v>15584</v>
      </c>
      <c r="M11" s="23" t="s">
        <v>226</v>
      </c>
      <c r="N11" s="23">
        <v>131074</v>
      </c>
      <c r="O11" s="23">
        <v>27.12</v>
      </c>
      <c r="P11" s="23">
        <v>100</v>
      </c>
      <c r="Q11" s="23">
        <v>12.79</v>
      </c>
      <c r="R11" s="23">
        <v>14.57</v>
      </c>
    </row>
    <row r="12" spans="1:18" x14ac:dyDescent="0.2">
      <c r="A12" s="23" t="s">
        <v>17851</v>
      </c>
      <c r="B12" s="23" t="s">
        <v>17850</v>
      </c>
      <c r="C12" s="24">
        <v>0.19989999999999999</v>
      </c>
      <c r="D12" s="23">
        <v>42.26</v>
      </c>
      <c r="E12" s="25">
        <v>0.57065972222222228</v>
      </c>
      <c r="I12" s="25">
        <v>0.57065972222222228</v>
      </c>
      <c r="J12" s="23">
        <v>1</v>
      </c>
      <c r="K12" s="23">
        <v>774766690</v>
      </c>
      <c r="L12" s="23" t="s">
        <v>17849</v>
      </c>
      <c r="M12" s="23" t="s">
        <v>226</v>
      </c>
      <c r="N12" s="23">
        <v>65537</v>
      </c>
      <c r="O12" s="23">
        <v>1.7</v>
      </c>
      <c r="P12" s="23">
        <v>88.67</v>
      </c>
      <c r="Q12" s="23">
        <v>26.29</v>
      </c>
      <c r="R12" s="23">
        <v>32.909999999999997</v>
      </c>
    </row>
    <row r="13" spans="1:18" x14ac:dyDescent="0.2">
      <c r="A13" s="23" t="s">
        <v>9381</v>
      </c>
      <c r="B13" s="23" t="s">
        <v>9380</v>
      </c>
      <c r="C13" s="24">
        <v>0.19980000000000001</v>
      </c>
      <c r="D13" s="23">
        <v>27.38</v>
      </c>
      <c r="E13" s="25">
        <v>0.43282407407407408</v>
      </c>
      <c r="I13" s="25">
        <v>0.43282407407407408</v>
      </c>
      <c r="J13" s="23">
        <v>1</v>
      </c>
      <c r="K13" s="23">
        <v>1254511730</v>
      </c>
      <c r="L13" s="23" t="s">
        <v>17848</v>
      </c>
      <c r="M13" s="23" t="s">
        <v>226</v>
      </c>
      <c r="N13" s="23">
        <v>65537</v>
      </c>
      <c r="O13" s="23">
        <v>20.38</v>
      </c>
      <c r="P13" s="23">
        <v>77.72</v>
      </c>
      <c r="Q13" s="23">
        <v>16.559999999999999</v>
      </c>
      <c r="R13" s="23">
        <v>13.13</v>
      </c>
    </row>
    <row r="14" spans="1:18" x14ac:dyDescent="0.2">
      <c r="A14" s="23" t="s">
        <v>16078</v>
      </c>
      <c r="B14" s="23" t="s">
        <v>16077</v>
      </c>
      <c r="C14" s="24">
        <v>0.19989999999999999</v>
      </c>
      <c r="D14" s="23">
        <v>38.65</v>
      </c>
      <c r="E14" s="25">
        <v>0.40781250000000002</v>
      </c>
      <c r="I14" s="25">
        <v>0.41233796296296299</v>
      </c>
      <c r="J14" s="23">
        <v>1</v>
      </c>
      <c r="K14" s="23">
        <v>1447972800</v>
      </c>
      <c r="L14" s="23" t="s">
        <v>17847</v>
      </c>
      <c r="M14" s="23" t="s">
        <v>226</v>
      </c>
      <c r="N14" s="23">
        <v>65537</v>
      </c>
      <c r="O14" s="23">
        <v>9.84</v>
      </c>
      <c r="P14" s="23">
        <v>99.25</v>
      </c>
      <c r="Q14" s="23">
        <v>31.97</v>
      </c>
      <c r="R14" s="23">
        <v>15.64</v>
      </c>
    </row>
    <row r="15" spans="1:18" x14ac:dyDescent="0.2">
      <c r="A15" s="23" t="s">
        <v>17438</v>
      </c>
      <c r="B15" s="23" t="s">
        <v>17437</v>
      </c>
      <c r="C15" s="24">
        <v>0.19989999999999999</v>
      </c>
      <c r="D15" s="23">
        <v>18.73</v>
      </c>
      <c r="E15" s="25">
        <v>0.39809027777777778</v>
      </c>
      <c r="I15" s="25">
        <v>0.39809027777777778</v>
      </c>
      <c r="J15" s="23">
        <v>1</v>
      </c>
      <c r="K15" s="23">
        <v>2837451800</v>
      </c>
      <c r="L15" s="23" t="s">
        <v>17846</v>
      </c>
      <c r="M15" s="23" t="s">
        <v>226</v>
      </c>
      <c r="N15" s="23">
        <v>65537</v>
      </c>
      <c r="O15" s="23">
        <v>24.57</v>
      </c>
      <c r="P15" s="23">
        <v>99.74</v>
      </c>
      <c r="Q15" s="23">
        <v>7.12</v>
      </c>
      <c r="R15" s="23">
        <v>22.53</v>
      </c>
    </row>
    <row r="16" spans="1:18" x14ac:dyDescent="0.2">
      <c r="A16" s="23" t="s">
        <v>985</v>
      </c>
      <c r="B16" s="23" t="s">
        <v>986</v>
      </c>
      <c r="C16" s="24">
        <v>0.19950000000000001</v>
      </c>
      <c r="D16" s="23">
        <v>10.16</v>
      </c>
      <c r="E16" s="25">
        <v>0.42987268518518518</v>
      </c>
      <c r="I16" s="25">
        <v>0.42987268518518518</v>
      </c>
      <c r="J16" s="23">
        <v>1</v>
      </c>
      <c r="K16" s="23">
        <v>2379513400</v>
      </c>
      <c r="L16" s="23" t="s">
        <v>17845</v>
      </c>
      <c r="M16" s="23" t="s">
        <v>226</v>
      </c>
      <c r="N16" s="23">
        <v>65537</v>
      </c>
      <c r="O16" s="23">
        <v>42.55</v>
      </c>
      <c r="P16" s="23">
        <v>90.54</v>
      </c>
      <c r="Q16" s="23">
        <v>21.28</v>
      </c>
      <c r="R16" s="23">
        <v>13.04</v>
      </c>
    </row>
    <row r="17" spans="1:18" x14ac:dyDescent="0.2">
      <c r="A17" s="23" t="s">
        <v>17844</v>
      </c>
      <c r="B17" s="23" t="s">
        <v>17843</v>
      </c>
      <c r="C17" s="24">
        <v>0.2</v>
      </c>
      <c r="D17" s="23">
        <v>9</v>
      </c>
      <c r="E17" s="25">
        <v>0.39930555555555558</v>
      </c>
      <c r="I17" s="25">
        <v>0.39930555555555558</v>
      </c>
      <c r="J17" s="23">
        <v>1</v>
      </c>
      <c r="K17" s="23">
        <v>1322881920</v>
      </c>
      <c r="L17" s="23" t="s">
        <v>17842</v>
      </c>
      <c r="M17" s="23" t="s">
        <v>226</v>
      </c>
      <c r="N17" s="23">
        <v>65537</v>
      </c>
      <c r="O17" s="23">
        <v>5.69</v>
      </c>
      <c r="P17" s="23">
        <v>97.44</v>
      </c>
      <c r="Q17" s="23">
        <v>17.14</v>
      </c>
      <c r="R17" s="23">
        <v>25.71</v>
      </c>
    </row>
    <row r="18" spans="1:18" x14ac:dyDescent="0.2">
      <c r="A18" s="23" t="s">
        <v>17841</v>
      </c>
      <c r="B18" s="23" t="s">
        <v>17840</v>
      </c>
      <c r="C18" s="24">
        <v>0.19980000000000001</v>
      </c>
      <c r="D18" s="23">
        <v>11.17</v>
      </c>
      <c r="E18" s="25">
        <v>0.60560185185185189</v>
      </c>
      <c r="I18" s="25">
        <v>0.60560185185185189</v>
      </c>
      <c r="J18" s="23">
        <v>1</v>
      </c>
      <c r="K18" s="23">
        <v>2103220900</v>
      </c>
      <c r="L18" s="23" t="s">
        <v>17839</v>
      </c>
      <c r="M18" s="23" t="s">
        <v>226</v>
      </c>
      <c r="N18" s="23">
        <v>65537</v>
      </c>
      <c r="O18" s="23">
        <v>1.08</v>
      </c>
      <c r="P18" s="23">
        <v>80.8</v>
      </c>
      <c r="Q18" s="23">
        <v>7.77</v>
      </c>
      <c r="R18" s="23">
        <v>18.84</v>
      </c>
    </row>
    <row r="19" spans="1:18" x14ac:dyDescent="0.2">
      <c r="A19" s="23" t="s">
        <v>17838</v>
      </c>
      <c r="B19" s="23" t="s">
        <v>17837</v>
      </c>
      <c r="C19" s="24">
        <v>0.2</v>
      </c>
      <c r="D19" s="23">
        <v>9.42</v>
      </c>
      <c r="E19" s="25">
        <v>0.42622685185185183</v>
      </c>
      <c r="I19" s="25">
        <v>0.42622685185185183</v>
      </c>
      <c r="J19" s="23">
        <v>1</v>
      </c>
      <c r="K19" s="23">
        <v>2645176000</v>
      </c>
      <c r="L19" s="23" t="s">
        <v>17836</v>
      </c>
      <c r="M19" s="23" t="s">
        <v>226</v>
      </c>
      <c r="N19" s="23">
        <v>65537</v>
      </c>
      <c r="O19" s="23">
        <v>20.420000000000002</v>
      </c>
      <c r="P19" s="23">
        <v>98.57</v>
      </c>
      <c r="Q19" s="23">
        <v>13.2</v>
      </c>
      <c r="R19" s="23">
        <v>18.88</v>
      </c>
    </row>
    <row r="20" spans="1:18" x14ac:dyDescent="0.2">
      <c r="A20" s="23" t="s">
        <v>401</v>
      </c>
      <c r="B20" s="23" t="s">
        <v>402</v>
      </c>
      <c r="C20" s="24">
        <v>0.1002</v>
      </c>
      <c r="D20" s="23">
        <v>21.19</v>
      </c>
      <c r="E20" s="25">
        <v>0.61098379629629629</v>
      </c>
      <c r="I20" s="25">
        <v>0.61098379629629629</v>
      </c>
      <c r="J20" s="23">
        <v>1</v>
      </c>
      <c r="K20" s="23">
        <v>4977257100</v>
      </c>
      <c r="L20" s="23" t="s">
        <v>17835</v>
      </c>
      <c r="M20" s="23" t="s">
        <v>226</v>
      </c>
      <c r="N20" s="23">
        <v>65537</v>
      </c>
      <c r="O20" s="23">
        <v>59.59</v>
      </c>
      <c r="P20" s="23">
        <v>17.36</v>
      </c>
      <c r="Q20" s="23">
        <v>2.68</v>
      </c>
      <c r="R20" s="23">
        <v>10.41</v>
      </c>
    </row>
    <row r="21" spans="1:18" x14ac:dyDescent="0.2">
      <c r="A21" s="23" t="s">
        <v>143</v>
      </c>
      <c r="B21" s="23" t="s">
        <v>144</v>
      </c>
      <c r="C21" s="24">
        <v>9.9699999999999997E-2</v>
      </c>
      <c r="D21" s="23">
        <v>9.7100000000000009</v>
      </c>
      <c r="E21" s="25">
        <v>0.40520833333333334</v>
      </c>
      <c r="H21" s="2" t="e">
        <f t="shared" ref="H21" si="0">AVERAGE((G21-F21)*100/G21)</f>
        <v>#DIV/0!</v>
      </c>
      <c r="I21" s="25">
        <v>0.40520833333333334</v>
      </c>
      <c r="J21" s="23">
        <v>1</v>
      </c>
      <c r="K21" s="23">
        <v>1473799300</v>
      </c>
      <c r="L21" s="23" t="s">
        <v>17397</v>
      </c>
      <c r="M21" s="23" t="s">
        <v>226</v>
      </c>
      <c r="N21" s="23">
        <v>65537</v>
      </c>
      <c r="O21" s="23">
        <v>20.68</v>
      </c>
      <c r="P21" s="23">
        <v>96.6</v>
      </c>
      <c r="Q21" s="23">
        <v>9.1</v>
      </c>
      <c r="R21" s="23">
        <v>38.520000000000003</v>
      </c>
    </row>
    <row r="22" spans="1:18" x14ac:dyDescent="0.2">
      <c r="A22" s="23" t="s">
        <v>17834</v>
      </c>
      <c r="B22" s="23" t="s">
        <v>17833</v>
      </c>
      <c r="C22" s="24">
        <v>0.1</v>
      </c>
      <c r="D22" s="23">
        <v>8.8000000000000007</v>
      </c>
      <c r="E22" s="25">
        <v>0.58298611111111109</v>
      </c>
      <c r="I22" s="25">
        <v>0.5837268518518518</v>
      </c>
      <c r="J22" s="23">
        <v>1</v>
      </c>
      <c r="K22" s="23">
        <v>1246556080</v>
      </c>
      <c r="L22" s="23" t="s">
        <v>17832</v>
      </c>
      <c r="M22" s="23" t="s">
        <v>226</v>
      </c>
      <c r="N22" s="23">
        <v>65537</v>
      </c>
      <c r="O22" s="23">
        <v>47.56</v>
      </c>
      <c r="P22" s="23">
        <v>30.91</v>
      </c>
      <c r="Q22" s="23">
        <v>3.12</v>
      </c>
      <c r="R22" s="23">
        <v>33.450000000000003</v>
      </c>
    </row>
    <row r="23" spans="1:18" x14ac:dyDescent="0.2">
      <c r="A23" s="23" t="s">
        <v>265</v>
      </c>
      <c r="B23" s="23" t="s">
        <v>266</v>
      </c>
      <c r="C23" s="24">
        <v>9.9699999999999997E-2</v>
      </c>
      <c r="D23" s="23">
        <v>11.36</v>
      </c>
      <c r="E23" s="25">
        <v>0.39635416666666667</v>
      </c>
      <c r="H23" s="2" t="e">
        <f t="shared" ref="H23" si="1">AVERAGE((G23-F23)*100/G23)</f>
        <v>#DIV/0!</v>
      </c>
      <c r="I23" s="25">
        <v>0.39635416666666667</v>
      </c>
      <c r="J23" s="23">
        <v>1</v>
      </c>
      <c r="K23" s="23">
        <v>1839215500</v>
      </c>
      <c r="L23" s="23" t="s">
        <v>17831</v>
      </c>
      <c r="M23" s="23" t="s">
        <v>226</v>
      </c>
      <c r="N23" s="23">
        <v>65537</v>
      </c>
      <c r="O23" s="23">
        <v>28.99</v>
      </c>
      <c r="P23" s="23">
        <v>24.53</v>
      </c>
      <c r="Q23" s="23">
        <v>2.61</v>
      </c>
      <c r="R23" s="23">
        <v>43.25</v>
      </c>
    </row>
    <row r="24" spans="1:18" x14ac:dyDescent="0.2">
      <c r="A24" s="23" t="s">
        <v>12376</v>
      </c>
      <c r="B24" s="23" t="s">
        <v>12375</v>
      </c>
      <c r="C24" s="24">
        <v>0.10059999999999999</v>
      </c>
      <c r="D24" s="23">
        <v>3.5</v>
      </c>
      <c r="E24" s="25">
        <v>0.4591898148148148</v>
      </c>
      <c r="I24" s="25">
        <v>0.4591898148148148</v>
      </c>
      <c r="J24" s="23">
        <v>1</v>
      </c>
      <c r="K24" s="23">
        <v>2452872700</v>
      </c>
      <c r="L24" s="23" t="s">
        <v>16691</v>
      </c>
      <c r="M24" s="23" t="s">
        <v>226</v>
      </c>
      <c r="N24" s="23">
        <v>65537</v>
      </c>
      <c r="O24" s="23">
        <v>4.5599999999999996</v>
      </c>
      <c r="P24" s="23">
        <v>86.32</v>
      </c>
      <c r="Q24" s="23">
        <v>8.08</v>
      </c>
      <c r="R24" s="23">
        <v>21.08</v>
      </c>
    </row>
    <row r="25" spans="1:18" x14ac:dyDescent="0.2">
      <c r="A25" s="23" t="s">
        <v>13311</v>
      </c>
      <c r="B25" s="23" t="s">
        <v>13310</v>
      </c>
      <c r="C25" s="24">
        <v>9.8599999999999993E-2</v>
      </c>
      <c r="D25" s="23">
        <v>1.56</v>
      </c>
      <c r="E25" s="25">
        <v>0.54895833333333333</v>
      </c>
      <c r="I25" s="25">
        <v>0.55208333333333337</v>
      </c>
      <c r="J25" s="23">
        <v>1</v>
      </c>
      <c r="K25" s="23">
        <v>3313770900</v>
      </c>
      <c r="L25" s="23" t="s">
        <v>17250</v>
      </c>
      <c r="M25" s="23" t="s">
        <v>226</v>
      </c>
      <c r="N25" s="23">
        <v>65537</v>
      </c>
      <c r="O25" s="23">
        <v>58.39</v>
      </c>
      <c r="P25" s="23">
        <v>29.08</v>
      </c>
      <c r="Q25" s="23">
        <v>2.1</v>
      </c>
      <c r="R25" s="23">
        <v>17.96</v>
      </c>
    </row>
    <row r="26" spans="1:18" x14ac:dyDescent="0.2">
      <c r="A26" s="23" t="s">
        <v>7194</v>
      </c>
      <c r="B26" s="23" t="s">
        <v>7193</v>
      </c>
      <c r="C26" s="24">
        <v>0.1012</v>
      </c>
      <c r="D26" s="23">
        <v>4.57</v>
      </c>
      <c r="E26" s="25">
        <v>0.47776620370370371</v>
      </c>
      <c r="H26" s="2" t="e">
        <f t="shared" ref="H26:H27" si="2">AVERAGE((G26-F26)*100/G26)</f>
        <v>#DIV/0!</v>
      </c>
      <c r="I26" s="25">
        <v>0.47776620370370371</v>
      </c>
      <c r="J26" s="23">
        <v>1</v>
      </c>
      <c r="K26" s="23">
        <v>1537974300</v>
      </c>
      <c r="L26" s="23" t="s">
        <v>17830</v>
      </c>
      <c r="M26" s="23" t="s">
        <v>226</v>
      </c>
      <c r="N26" s="23">
        <v>65537</v>
      </c>
      <c r="O26" s="23">
        <v>0.01</v>
      </c>
      <c r="P26" s="23">
        <v>50.66</v>
      </c>
      <c r="Q26" s="23">
        <v>3.92</v>
      </c>
      <c r="R26" s="23">
        <v>42.9</v>
      </c>
    </row>
    <row r="27" spans="1:18" x14ac:dyDescent="0.2">
      <c r="A27" s="23" t="s">
        <v>5567</v>
      </c>
      <c r="B27" s="23" t="s">
        <v>5566</v>
      </c>
      <c r="C27" s="24">
        <v>9.9900000000000003E-2</v>
      </c>
      <c r="D27" s="23">
        <v>11.67</v>
      </c>
      <c r="E27" s="25">
        <v>0.41476851851851854</v>
      </c>
      <c r="H27" s="2" t="e">
        <f t="shared" si="2"/>
        <v>#DIV/0!</v>
      </c>
      <c r="I27" s="25">
        <v>0.42396990740740742</v>
      </c>
      <c r="J27" s="23">
        <v>1</v>
      </c>
      <c r="K27" s="23">
        <v>6772667100</v>
      </c>
      <c r="L27" s="23" t="s">
        <v>17829</v>
      </c>
      <c r="M27" s="23" t="s">
        <v>226</v>
      </c>
      <c r="N27" s="23">
        <v>65537</v>
      </c>
      <c r="O27" s="23">
        <v>50.32</v>
      </c>
      <c r="P27" s="23">
        <v>23.42</v>
      </c>
      <c r="Q27" s="23">
        <v>5.74</v>
      </c>
      <c r="R27" s="23">
        <v>16.73</v>
      </c>
    </row>
    <row r="28" spans="1:18" x14ac:dyDescent="0.2">
      <c r="A28" s="23" t="s">
        <v>5506</v>
      </c>
      <c r="B28" s="23" t="s">
        <v>5505</v>
      </c>
      <c r="C28" s="24">
        <v>0.10009999999999999</v>
      </c>
      <c r="D28" s="23">
        <v>20.34</v>
      </c>
      <c r="E28" s="25">
        <v>0.41060185185185183</v>
      </c>
      <c r="I28" s="25">
        <v>0.57743055555555556</v>
      </c>
      <c r="J28" s="23">
        <v>1</v>
      </c>
      <c r="K28" s="23">
        <v>1115067930</v>
      </c>
      <c r="L28" s="23" t="s">
        <v>17828</v>
      </c>
      <c r="M28" s="23" t="s">
        <v>226</v>
      </c>
      <c r="N28" s="23">
        <v>65537</v>
      </c>
      <c r="O28" s="23">
        <v>6.73</v>
      </c>
      <c r="P28" s="23">
        <v>29.32</v>
      </c>
      <c r="Q28" s="23">
        <v>7.24</v>
      </c>
      <c r="R28" s="23">
        <v>11.6</v>
      </c>
    </row>
    <row r="29" spans="1:18" x14ac:dyDescent="0.2">
      <c r="A29" s="23" t="s">
        <v>11109</v>
      </c>
      <c r="B29" s="23" t="s">
        <v>11108</v>
      </c>
      <c r="C29" s="24">
        <v>0.1022</v>
      </c>
      <c r="D29" s="23">
        <v>2.0499999999999998</v>
      </c>
      <c r="E29" s="25">
        <v>0.43837962962962962</v>
      </c>
      <c r="I29" s="25">
        <v>0.43837962962962962</v>
      </c>
      <c r="J29" s="23">
        <v>1</v>
      </c>
      <c r="K29" s="23">
        <v>5485696000</v>
      </c>
      <c r="L29" s="23" t="s">
        <v>11346</v>
      </c>
      <c r="M29" s="23" t="s">
        <v>226</v>
      </c>
      <c r="N29" s="23">
        <v>65537</v>
      </c>
      <c r="O29" s="23">
        <v>42.03</v>
      </c>
      <c r="P29" s="23">
        <v>18.07</v>
      </c>
      <c r="Q29" s="23">
        <v>1.29</v>
      </c>
      <c r="R29" s="23">
        <v>52.59</v>
      </c>
    </row>
    <row r="30" spans="1:18" x14ac:dyDescent="0.2">
      <c r="A30" s="23" t="s">
        <v>16181</v>
      </c>
      <c r="B30" s="23" t="s">
        <v>16180</v>
      </c>
      <c r="C30" s="24">
        <v>0.2</v>
      </c>
      <c r="D30" s="23">
        <v>35.159999999999997</v>
      </c>
      <c r="E30" s="25">
        <v>0.42119212962962965</v>
      </c>
      <c r="I30" s="25">
        <v>0.42119212962962965</v>
      </c>
      <c r="J30" s="23">
        <v>1</v>
      </c>
      <c r="K30" s="23">
        <v>615300040</v>
      </c>
      <c r="L30" s="23" t="s">
        <v>16179</v>
      </c>
      <c r="M30" s="23" t="s">
        <v>226</v>
      </c>
      <c r="N30" s="23">
        <v>65537</v>
      </c>
      <c r="O30" s="23">
        <v>1.94</v>
      </c>
      <c r="P30" s="23">
        <v>94.82</v>
      </c>
      <c r="Q30" s="23">
        <v>35.94</v>
      </c>
      <c r="R30" s="23">
        <v>14.13</v>
      </c>
    </row>
    <row r="31" spans="1:18" x14ac:dyDescent="0.2">
      <c r="A31" s="23" t="s">
        <v>17827</v>
      </c>
      <c r="B31" s="23" t="s">
        <v>17826</v>
      </c>
      <c r="C31" s="24">
        <v>0.2001</v>
      </c>
      <c r="D31" s="23">
        <v>66.34</v>
      </c>
      <c r="E31" s="25">
        <v>0.45328703703703704</v>
      </c>
      <c r="H31" s="2" t="e">
        <f t="shared" ref="H31" si="3">AVERAGE((G31-F31)*100/G31)</f>
        <v>#DIV/0!</v>
      </c>
      <c r="I31" s="25">
        <v>0.45623842592592595</v>
      </c>
      <c r="J31" s="23">
        <v>1</v>
      </c>
      <c r="K31" s="23">
        <v>3036542800</v>
      </c>
      <c r="L31" s="23" t="s">
        <v>17825</v>
      </c>
      <c r="M31" s="23" t="s">
        <v>226</v>
      </c>
      <c r="N31" s="23">
        <v>65537</v>
      </c>
      <c r="O31" s="23">
        <v>34.86</v>
      </c>
      <c r="P31" s="23">
        <v>70.62</v>
      </c>
      <c r="Q31" s="23">
        <v>7.33</v>
      </c>
      <c r="R31" s="23">
        <v>14.01</v>
      </c>
    </row>
    <row r="32" spans="1:18" x14ac:dyDescent="0.2">
      <c r="A32" s="23" t="s">
        <v>1645</v>
      </c>
      <c r="B32" s="23" t="s">
        <v>1646</v>
      </c>
      <c r="C32" s="24">
        <v>9.98E-2</v>
      </c>
      <c r="D32" s="23">
        <v>16.2</v>
      </c>
      <c r="E32" s="25">
        <v>0.41858796296296297</v>
      </c>
      <c r="I32" s="25">
        <v>0.42067129629629629</v>
      </c>
      <c r="J32" s="23">
        <v>1</v>
      </c>
      <c r="K32" s="23">
        <v>3447902100</v>
      </c>
      <c r="L32" s="23" t="s">
        <v>17824</v>
      </c>
      <c r="M32" s="23" t="s">
        <v>226</v>
      </c>
      <c r="N32" s="23">
        <v>65537</v>
      </c>
      <c r="O32" s="23">
        <v>3.16</v>
      </c>
      <c r="P32" s="23">
        <v>22.9</v>
      </c>
      <c r="Q32" s="23">
        <v>3.55</v>
      </c>
      <c r="R32" s="23">
        <v>23.83</v>
      </c>
    </row>
    <row r="33" spans="1:18" x14ac:dyDescent="0.2">
      <c r="A33" s="23" t="s">
        <v>1784</v>
      </c>
      <c r="B33" s="23" t="s">
        <v>1785</v>
      </c>
      <c r="C33" s="24">
        <v>0.1</v>
      </c>
      <c r="D33" s="23">
        <v>7.81</v>
      </c>
      <c r="E33" s="25">
        <v>0.39583333333333331</v>
      </c>
      <c r="H33" s="2" t="e">
        <f t="shared" ref="H33:H36" si="4">AVERAGE((G33-F33)*100/G33)</f>
        <v>#DIV/0!</v>
      </c>
      <c r="I33" s="25">
        <v>0.39583333333333331</v>
      </c>
      <c r="J33" s="23">
        <v>1</v>
      </c>
      <c r="K33" s="23">
        <v>1737844700</v>
      </c>
      <c r="L33" s="23" t="s">
        <v>17823</v>
      </c>
      <c r="M33" s="23" t="s">
        <v>228</v>
      </c>
      <c r="N33" s="23">
        <v>65537</v>
      </c>
      <c r="O33" s="23">
        <v>38.76</v>
      </c>
      <c r="P33" s="23">
        <v>14.09</v>
      </c>
      <c r="Q33" s="23">
        <v>1.6</v>
      </c>
      <c r="R33" s="23">
        <v>97.59</v>
      </c>
    </row>
    <row r="34" spans="1:18" x14ac:dyDescent="0.2">
      <c r="A34" s="23" t="s">
        <v>5591</v>
      </c>
      <c r="B34" s="23" t="s">
        <v>5590</v>
      </c>
      <c r="C34" s="24">
        <v>0.10009999999999999</v>
      </c>
      <c r="D34" s="23">
        <v>35.4</v>
      </c>
      <c r="E34" s="25">
        <v>0.41476851851851854</v>
      </c>
      <c r="I34" s="25">
        <v>0.6227893518518518</v>
      </c>
      <c r="J34" s="23">
        <v>1</v>
      </c>
      <c r="K34" s="23">
        <v>14702773000</v>
      </c>
      <c r="L34" s="23" t="s">
        <v>17822</v>
      </c>
      <c r="M34" s="23" t="s">
        <v>226</v>
      </c>
      <c r="N34" s="23">
        <v>65537</v>
      </c>
      <c r="O34" s="23">
        <v>15.1</v>
      </c>
      <c r="P34" s="23">
        <v>100</v>
      </c>
      <c r="Q34" s="23">
        <v>12.15</v>
      </c>
      <c r="R34" s="23">
        <v>0.22</v>
      </c>
    </row>
    <row r="35" spans="1:18" x14ac:dyDescent="0.2">
      <c r="A35" s="23" t="s">
        <v>2066</v>
      </c>
      <c r="B35" s="23" t="s">
        <v>2067</v>
      </c>
      <c r="C35" s="24">
        <v>0.10009999999999999</v>
      </c>
      <c r="D35" s="23">
        <v>8.57</v>
      </c>
      <c r="E35" s="25">
        <v>0.39861111111111114</v>
      </c>
      <c r="I35" s="25">
        <v>0.39861111111111114</v>
      </c>
      <c r="J35" s="23">
        <v>1</v>
      </c>
      <c r="K35" s="23">
        <v>2171094300</v>
      </c>
      <c r="L35" s="23" t="s">
        <v>17821</v>
      </c>
      <c r="M35" s="23" t="s">
        <v>226</v>
      </c>
      <c r="N35" s="23">
        <v>65537</v>
      </c>
      <c r="O35" s="23">
        <v>9.7100000000000009</v>
      </c>
      <c r="P35" s="23">
        <v>52.1</v>
      </c>
      <c r="Q35" s="23">
        <v>3.94</v>
      </c>
      <c r="R35" s="23">
        <v>39.630000000000003</v>
      </c>
    </row>
    <row r="36" spans="1:18" x14ac:dyDescent="0.2">
      <c r="A36" s="23" t="s">
        <v>6632</v>
      </c>
      <c r="B36" s="23" t="s">
        <v>6631</v>
      </c>
      <c r="C36" s="24">
        <v>0.1002</v>
      </c>
      <c r="D36" s="23">
        <v>10.54</v>
      </c>
      <c r="E36" s="25">
        <v>0.40538194444444442</v>
      </c>
      <c r="H36" s="2" t="e">
        <f t="shared" si="4"/>
        <v>#DIV/0!</v>
      </c>
      <c r="I36" s="25">
        <v>0.40538194444444442</v>
      </c>
      <c r="J36" s="23">
        <v>1</v>
      </c>
      <c r="K36" s="23">
        <v>2459136900</v>
      </c>
      <c r="L36" s="23" t="s">
        <v>17820</v>
      </c>
      <c r="M36" s="23" t="s">
        <v>226</v>
      </c>
      <c r="N36" s="23">
        <v>65537</v>
      </c>
      <c r="O36" s="23">
        <v>10.46</v>
      </c>
      <c r="P36" s="23">
        <v>31.11</v>
      </c>
      <c r="Q36" s="23">
        <v>2.48</v>
      </c>
      <c r="R36" s="23">
        <v>86.16</v>
      </c>
    </row>
    <row r="37" spans="1:18" x14ac:dyDescent="0.2">
      <c r="A37" s="23" t="s">
        <v>1305</v>
      </c>
      <c r="B37" s="23" t="s">
        <v>1306</v>
      </c>
      <c r="C37" s="24">
        <v>0.10009999999999999</v>
      </c>
      <c r="D37" s="23">
        <v>7.36</v>
      </c>
      <c r="E37" s="25">
        <v>0.40086805555555555</v>
      </c>
      <c r="I37" s="25">
        <v>0.40086805555555555</v>
      </c>
      <c r="J37" s="23">
        <v>1</v>
      </c>
      <c r="K37" s="23">
        <v>2491608100</v>
      </c>
      <c r="L37" s="23" t="s">
        <v>17819</v>
      </c>
      <c r="M37" s="23" t="s">
        <v>226</v>
      </c>
      <c r="N37" s="23">
        <v>65537</v>
      </c>
      <c r="O37" s="23">
        <v>46.02</v>
      </c>
      <c r="P37" s="23">
        <v>34.21</v>
      </c>
      <c r="Q37" s="23">
        <v>3.02</v>
      </c>
      <c r="R37" s="23">
        <v>27.74</v>
      </c>
    </row>
    <row r="38" spans="1:18" x14ac:dyDescent="0.2">
      <c r="A38" s="23" t="s">
        <v>1718</v>
      </c>
      <c r="B38" s="23" t="s">
        <v>1719</v>
      </c>
      <c r="C38" s="24">
        <v>0.1004</v>
      </c>
      <c r="D38" s="23">
        <v>8.77</v>
      </c>
      <c r="E38" s="25">
        <v>0.40434027777777776</v>
      </c>
      <c r="H38" s="2" t="e">
        <f t="shared" ref="H38:H45" si="5">AVERAGE((G38-F38)*100/G38)</f>
        <v>#DIV/0!</v>
      </c>
      <c r="I38" s="25">
        <v>0.40572916666666664</v>
      </c>
      <c r="J38" s="23">
        <v>1</v>
      </c>
      <c r="K38" s="23">
        <v>4672115300</v>
      </c>
      <c r="L38" s="23" t="s">
        <v>17818</v>
      </c>
      <c r="M38" s="23" t="s">
        <v>226</v>
      </c>
      <c r="N38" s="23">
        <v>65537</v>
      </c>
      <c r="O38" s="23">
        <v>72.42</v>
      </c>
      <c r="P38" s="23">
        <v>63.98</v>
      </c>
      <c r="Q38" s="23">
        <v>1.06</v>
      </c>
      <c r="R38" s="23">
        <v>49.1</v>
      </c>
    </row>
    <row r="39" spans="1:18" x14ac:dyDescent="0.2">
      <c r="A39" s="23" t="s">
        <v>1956</v>
      </c>
      <c r="B39" s="23" t="s">
        <v>1957</v>
      </c>
      <c r="C39" s="24">
        <v>9.9699999999999997E-2</v>
      </c>
      <c r="D39" s="23">
        <v>7.61</v>
      </c>
      <c r="E39" s="25">
        <v>0.3972222222222222</v>
      </c>
      <c r="I39" s="25">
        <v>0.3972222222222222</v>
      </c>
      <c r="J39" s="23">
        <v>1</v>
      </c>
      <c r="K39" s="23">
        <v>3338026100</v>
      </c>
      <c r="L39" s="23" t="s">
        <v>17817</v>
      </c>
      <c r="M39" s="23" t="s">
        <v>226</v>
      </c>
      <c r="N39" s="23">
        <v>65537</v>
      </c>
      <c r="O39" s="23">
        <v>42.39</v>
      </c>
      <c r="P39" s="23">
        <v>17.059999999999999</v>
      </c>
      <c r="Q39" s="23">
        <v>1.87</v>
      </c>
      <c r="R39" s="23">
        <v>37.61</v>
      </c>
    </row>
    <row r="40" spans="1:18" x14ac:dyDescent="0.2">
      <c r="A40" s="23" t="s">
        <v>212</v>
      </c>
      <c r="B40" s="23" t="s">
        <v>211</v>
      </c>
      <c r="C40" s="24">
        <v>0.1003</v>
      </c>
      <c r="D40" s="23">
        <v>16.239999999999998</v>
      </c>
      <c r="E40" s="25">
        <v>0.4074652777777778</v>
      </c>
      <c r="I40" s="25">
        <v>0.4074652777777778</v>
      </c>
      <c r="J40" s="23">
        <v>1</v>
      </c>
      <c r="K40" s="23">
        <v>2572903200</v>
      </c>
      <c r="L40" s="23" t="s">
        <v>17816</v>
      </c>
      <c r="M40" s="23" t="s">
        <v>226</v>
      </c>
      <c r="N40" s="23">
        <v>65537</v>
      </c>
      <c r="O40" s="23">
        <v>23.91</v>
      </c>
      <c r="P40" s="23">
        <v>72.42</v>
      </c>
      <c r="Q40" s="23">
        <v>7.64</v>
      </c>
      <c r="R40" s="23">
        <v>21.9</v>
      </c>
    </row>
    <row r="41" spans="1:18" x14ac:dyDescent="0.2">
      <c r="A41" s="23" t="s">
        <v>17067</v>
      </c>
      <c r="B41" s="23" t="s">
        <v>17066</v>
      </c>
      <c r="C41" s="24">
        <v>0.1</v>
      </c>
      <c r="D41" s="23">
        <v>20.13</v>
      </c>
      <c r="E41" s="25">
        <v>0.42570601851851853</v>
      </c>
      <c r="H41" s="2" t="e">
        <f t="shared" si="5"/>
        <v>#DIV/0!</v>
      </c>
      <c r="I41" s="25">
        <v>0.42570601851851853</v>
      </c>
      <c r="J41" s="23">
        <v>1</v>
      </c>
      <c r="K41" s="23">
        <v>33497766000</v>
      </c>
      <c r="L41" s="23" t="s">
        <v>17815</v>
      </c>
      <c r="M41" s="23" t="s">
        <v>226</v>
      </c>
      <c r="N41" s="23">
        <v>65537</v>
      </c>
      <c r="O41" s="23">
        <v>48.31</v>
      </c>
      <c r="P41" s="23">
        <v>90.33</v>
      </c>
      <c r="Q41" s="23">
        <v>4.34</v>
      </c>
      <c r="R41" s="23">
        <v>14.73</v>
      </c>
    </row>
    <row r="42" spans="1:18" x14ac:dyDescent="0.2">
      <c r="A42" s="23" t="s">
        <v>5676</v>
      </c>
      <c r="B42" s="23" t="s">
        <v>5675</v>
      </c>
      <c r="C42" s="24">
        <v>9.8900000000000002E-2</v>
      </c>
      <c r="D42" s="23">
        <v>3.89</v>
      </c>
      <c r="E42" s="25">
        <v>0.60317129629629629</v>
      </c>
      <c r="H42" s="2" t="e">
        <f t="shared" si="5"/>
        <v>#DIV/0!</v>
      </c>
      <c r="I42" s="25">
        <v>0.60317129629629629</v>
      </c>
      <c r="J42" s="23">
        <v>1</v>
      </c>
      <c r="K42" s="23">
        <v>4237425800</v>
      </c>
      <c r="L42" s="23" t="s">
        <v>17814</v>
      </c>
      <c r="M42" s="23" t="s">
        <v>226</v>
      </c>
      <c r="N42" s="23">
        <v>65537</v>
      </c>
      <c r="O42" s="23">
        <v>58.05</v>
      </c>
      <c r="P42" s="23">
        <v>31.04</v>
      </c>
      <c r="Q42" s="23">
        <v>4.26</v>
      </c>
      <c r="R42" s="23">
        <v>12.94</v>
      </c>
    </row>
    <row r="43" spans="1:18" x14ac:dyDescent="0.2">
      <c r="A43" s="23" t="s">
        <v>17813</v>
      </c>
      <c r="B43" s="23" t="s">
        <v>17812</v>
      </c>
      <c r="C43" s="24">
        <v>9.9299999999999999E-2</v>
      </c>
      <c r="D43" s="23">
        <v>6.31</v>
      </c>
      <c r="E43" s="25">
        <v>0.59136574074074078</v>
      </c>
      <c r="I43" s="25">
        <v>0.59136574074074078</v>
      </c>
      <c r="J43" s="23">
        <v>1</v>
      </c>
      <c r="K43" s="23">
        <v>8237843000</v>
      </c>
      <c r="L43" s="23" t="s">
        <v>17811</v>
      </c>
      <c r="M43" s="23" t="s">
        <v>226</v>
      </c>
      <c r="N43" s="23">
        <v>65537</v>
      </c>
      <c r="O43" s="23">
        <v>39.6</v>
      </c>
      <c r="P43" s="23">
        <v>86.79</v>
      </c>
      <c r="Q43" s="23">
        <v>4.22</v>
      </c>
      <c r="R43" s="23">
        <v>8.6999999999999993</v>
      </c>
    </row>
    <row r="44" spans="1:18" x14ac:dyDescent="0.2">
      <c r="A44" s="23">
        <v>834407</v>
      </c>
      <c r="B44" s="23" t="s">
        <v>8399</v>
      </c>
      <c r="C44" s="24">
        <v>0.26350000000000001</v>
      </c>
      <c r="D44" s="23">
        <v>11.89</v>
      </c>
      <c r="E44" s="25">
        <v>0.40052083333333333</v>
      </c>
      <c r="I44" s="25">
        <v>0.40138888888888891</v>
      </c>
      <c r="J44" s="23">
        <v>0</v>
      </c>
      <c r="K44" s="23">
        <v>307370170</v>
      </c>
      <c r="L44" s="23" t="s">
        <v>136</v>
      </c>
      <c r="M44" s="23" t="s">
        <v>136</v>
      </c>
      <c r="N44" s="23">
        <v>0</v>
      </c>
      <c r="O44" s="23">
        <v>3.54</v>
      </c>
      <c r="P44" s="23">
        <v>96.82</v>
      </c>
      <c r="Q44" s="23">
        <v>24.3</v>
      </c>
      <c r="R44" s="23" t="s">
        <v>136</v>
      </c>
    </row>
    <row r="45" spans="1:18" x14ac:dyDescent="0.2">
      <c r="A45" s="23" t="s">
        <v>11146</v>
      </c>
      <c r="B45" s="23" t="s">
        <v>11145</v>
      </c>
      <c r="C45" s="24">
        <v>0.19320000000000001</v>
      </c>
      <c r="D45" s="23">
        <v>24.46</v>
      </c>
      <c r="E45" s="25">
        <v>0.59726851851851848</v>
      </c>
      <c r="F45" s="2">
        <v>24.64</v>
      </c>
      <c r="G45" s="2">
        <v>29.08</v>
      </c>
      <c r="H45" s="2">
        <f t="shared" si="5"/>
        <v>15.268225584594216</v>
      </c>
      <c r="I45" s="25">
        <v>0.61098379629629629</v>
      </c>
      <c r="J45" s="23">
        <v>0</v>
      </c>
      <c r="K45" s="23">
        <v>3815760000</v>
      </c>
      <c r="L45" s="23" t="s">
        <v>136</v>
      </c>
      <c r="M45" s="23" t="s">
        <v>136</v>
      </c>
      <c r="N45" s="23">
        <v>0</v>
      </c>
      <c r="O45" s="23">
        <v>1.84</v>
      </c>
      <c r="P45" s="23">
        <v>99.95</v>
      </c>
      <c r="Q45" s="23">
        <v>18.97</v>
      </c>
      <c r="R45" s="23" t="s">
        <v>136</v>
      </c>
    </row>
    <row r="46" spans="1:18" x14ac:dyDescent="0.2">
      <c r="A46" s="23" t="s">
        <v>662</v>
      </c>
      <c r="B46" s="23" t="s">
        <v>663</v>
      </c>
      <c r="C46" s="24">
        <v>5.3100000000000001E-2</v>
      </c>
      <c r="D46" s="23">
        <v>12.69</v>
      </c>
      <c r="E46" s="25">
        <v>0.45293981481481482</v>
      </c>
      <c r="I46" s="25">
        <v>0.45293981481481482</v>
      </c>
      <c r="J46" s="23">
        <v>0</v>
      </c>
      <c r="K46" s="23">
        <v>2853856400</v>
      </c>
      <c r="L46" s="23" t="s">
        <v>136</v>
      </c>
      <c r="M46" s="23" t="s">
        <v>136</v>
      </c>
      <c r="N46" s="23">
        <v>0</v>
      </c>
      <c r="O46" s="23">
        <v>11.54</v>
      </c>
      <c r="P46" s="23">
        <v>29.65</v>
      </c>
      <c r="Q46" s="23">
        <v>9.23</v>
      </c>
      <c r="R46" s="23" t="s">
        <v>136</v>
      </c>
    </row>
    <row r="47" spans="1:18" x14ac:dyDescent="0.2">
      <c r="A47" s="23" t="s">
        <v>5573</v>
      </c>
      <c r="B47" s="23" t="s">
        <v>5572</v>
      </c>
      <c r="C47" s="24">
        <v>6.93E-2</v>
      </c>
      <c r="D47" s="23">
        <v>8.7899999999999991</v>
      </c>
      <c r="E47" s="25">
        <v>0.45070601851851849</v>
      </c>
      <c r="F47" s="2">
        <v>9.0399999999999991</v>
      </c>
      <c r="G47" s="2">
        <v>8.93</v>
      </c>
      <c r="H47" s="2">
        <f t="shared" ref="H47:H49" si="6">AVERAGE((G47-F47)*100/G47)</f>
        <v>-1.2318029115341482</v>
      </c>
      <c r="I47" s="25">
        <v>0.45346064814814813</v>
      </c>
      <c r="J47" s="23">
        <v>0</v>
      </c>
      <c r="K47" s="23">
        <v>14269252000</v>
      </c>
      <c r="L47" s="23" t="s">
        <v>136</v>
      </c>
      <c r="M47" s="23" t="s">
        <v>136</v>
      </c>
      <c r="N47" s="23">
        <v>0</v>
      </c>
      <c r="O47" s="23">
        <v>72.03</v>
      </c>
      <c r="P47" s="23">
        <v>22.16</v>
      </c>
      <c r="Q47" s="23">
        <v>5.96</v>
      </c>
      <c r="R47" s="23" t="s">
        <v>136</v>
      </c>
    </row>
    <row r="48" spans="1:18" x14ac:dyDescent="0.2">
      <c r="A48" s="23" t="s">
        <v>4898</v>
      </c>
      <c r="B48" s="23" t="s">
        <v>4897</v>
      </c>
      <c r="C48" s="24">
        <v>6.88E-2</v>
      </c>
      <c r="D48" s="23">
        <v>2.95</v>
      </c>
      <c r="E48" s="25">
        <v>0.40538194444444442</v>
      </c>
      <c r="F48" s="2">
        <v>3.04</v>
      </c>
      <c r="G48" s="2">
        <v>2.72</v>
      </c>
      <c r="H48" s="2">
        <f t="shared" si="6"/>
        <v>-11.764705882352935</v>
      </c>
      <c r="I48" s="25">
        <v>0.40956018518518517</v>
      </c>
      <c r="J48" s="23">
        <v>0</v>
      </c>
      <c r="K48" s="23">
        <v>1080060480</v>
      </c>
      <c r="L48" s="23" t="s">
        <v>136</v>
      </c>
      <c r="M48" s="23" t="s">
        <v>136</v>
      </c>
      <c r="N48" s="23">
        <v>0</v>
      </c>
      <c r="O48" s="23">
        <v>34</v>
      </c>
      <c r="P48" s="23">
        <v>78.94</v>
      </c>
      <c r="Q48" s="23">
        <v>16.93</v>
      </c>
      <c r="R48" s="23" t="s">
        <v>136</v>
      </c>
    </row>
    <row r="49" spans="1:18" x14ac:dyDescent="0.2">
      <c r="A49" s="23" t="s">
        <v>703</v>
      </c>
      <c r="B49" s="23" t="s">
        <v>704</v>
      </c>
      <c r="C49" s="24">
        <v>6.6400000000000001E-2</v>
      </c>
      <c r="D49" s="23">
        <v>43.5</v>
      </c>
      <c r="E49" s="25">
        <v>0.54965277777777777</v>
      </c>
      <c r="F49" s="2">
        <v>44.68</v>
      </c>
      <c r="G49" s="2">
        <v>44.06</v>
      </c>
      <c r="H49" s="2">
        <f t="shared" si="6"/>
        <v>-1.4071720381298172</v>
      </c>
      <c r="I49" s="25">
        <v>0.55034722222222221</v>
      </c>
      <c r="J49" s="23">
        <v>0</v>
      </c>
      <c r="K49" s="23">
        <v>8355667500</v>
      </c>
      <c r="L49" s="23" t="s">
        <v>136</v>
      </c>
      <c r="M49" s="23" t="s">
        <v>136</v>
      </c>
      <c r="N49" s="23">
        <v>0</v>
      </c>
      <c r="O49" s="23">
        <v>21.97</v>
      </c>
      <c r="P49" s="23">
        <v>80.099999999999994</v>
      </c>
      <c r="Q49" s="23">
        <v>26.31</v>
      </c>
      <c r="R49" s="23" t="s">
        <v>136</v>
      </c>
    </row>
    <row r="50" spans="1:18" x14ac:dyDescent="0.2">
      <c r="A50" s="23" t="s">
        <v>543</v>
      </c>
      <c r="B50" s="23" t="s">
        <v>544</v>
      </c>
      <c r="C50" s="24">
        <v>-9.9299999999999999E-2</v>
      </c>
      <c r="D50" s="23">
        <v>5.35</v>
      </c>
      <c r="E50" s="23" t="s">
        <v>136</v>
      </c>
      <c r="I50" s="23" t="s">
        <v>136</v>
      </c>
      <c r="J50" s="23">
        <v>0</v>
      </c>
      <c r="K50" s="23">
        <v>3072304000</v>
      </c>
      <c r="L50" s="23" t="s">
        <v>136</v>
      </c>
      <c r="M50" s="23" t="s">
        <v>136</v>
      </c>
      <c r="N50" s="23">
        <v>0</v>
      </c>
      <c r="O50" s="23">
        <v>59.79</v>
      </c>
      <c r="P50" s="23">
        <v>45.59</v>
      </c>
      <c r="Q50" s="23">
        <v>15.12</v>
      </c>
      <c r="R50" s="23" t="s">
        <v>136</v>
      </c>
    </row>
    <row r="51" spans="1:18" x14ac:dyDescent="0.2">
      <c r="A51" s="23" t="s">
        <v>7632</v>
      </c>
      <c r="B51" s="23" t="s">
        <v>7631</v>
      </c>
      <c r="C51" s="24">
        <v>8.48E-2</v>
      </c>
      <c r="D51" s="23">
        <v>35.68</v>
      </c>
      <c r="E51" s="25">
        <v>0.59987268518518522</v>
      </c>
      <c r="I51" s="25">
        <v>0.60074074074074069</v>
      </c>
      <c r="J51" s="23">
        <v>0</v>
      </c>
      <c r="K51" s="23">
        <v>703871810</v>
      </c>
      <c r="L51" s="23" t="s">
        <v>136</v>
      </c>
      <c r="M51" s="23" t="s">
        <v>136</v>
      </c>
      <c r="N51" s="23">
        <v>0</v>
      </c>
      <c r="O51" s="23">
        <v>8.5</v>
      </c>
      <c r="P51" s="23">
        <v>62.72</v>
      </c>
      <c r="Q51" s="23">
        <v>21.47</v>
      </c>
      <c r="R51" s="23" t="s">
        <v>136</v>
      </c>
    </row>
    <row r="52" spans="1:18" x14ac:dyDescent="0.2">
      <c r="A52" s="23" t="s">
        <v>667</v>
      </c>
      <c r="B52" s="23" t="s">
        <v>668</v>
      </c>
      <c r="C52" s="24">
        <v>8.5300000000000001E-2</v>
      </c>
      <c r="D52" s="23">
        <v>92.36</v>
      </c>
      <c r="E52" s="25">
        <v>0.44792824074074072</v>
      </c>
      <c r="I52" s="25">
        <v>0.45901620370370372</v>
      </c>
      <c r="J52" s="23">
        <v>0</v>
      </c>
      <c r="K52" s="23">
        <v>22108536000</v>
      </c>
      <c r="L52" s="23" t="s">
        <v>136</v>
      </c>
      <c r="M52" s="23" t="s">
        <v>136</v>
      </c>
      <c r="N52" s="23">
        <v>0</v>
      </c>
      <c r="O52" s="23">
        <v>68.709999999999994</v>
      </c>
      <c r="P52" s="23">
        <v>54.41</v>
      </c>
      <c r="Q52" s="23">
        <v>5.86</v>
      </c>
      <c r="R52" s="23" t="s">
        <v>136</v>
      </c>
    </row>
    <row r="53" spans="1:18" x14ac:dyDescent="0.2">
      <c r="A53" s="23" t="s">
        <v>1047</v>
      </c>
      <c r="B53" s="23" t="s">
        <v>2167</v>
      </c>
      <c r="C53" s="24">
        <v>4.7500000000000001E-2</v>
      </c>
      <c r="D53" s="23">
        <v>12.8</v>
      </c>
      <c r="E53" s="25">
        <v>0.47030092592592593</v>
      </c>
      <c r="I53" s="25">
        <v>0.47030092592592593</v>
      </c>
      <c r="J53" s="23">
        <v>0</v>
      </c>
      <c r="K53" s="23">
        <v>2945510400</v>
      </c>
      <c r="L53" s="23" t="s">
        <v>136</v>
      </c>
      <c r="M53" s="23" t="s">
        <v>136</v>
      </c>
      <c r="N53" s="23">
        <v>0</v>
      </c>
      <c r="O53" s="23">
        <v>56.31</v>
      </c>
      <c r="P53" s="23">
        <v>49.7</v>
      </c>
      <c r="Q53" s="23">
        <v>6.26</v>
      </c>
      <c r="R53" s="23" t="s">
        <v>136</v>
      </c>
    </row>
    <row r="54" spans="1:18" x14ac:dyDescent="0.2">
      <c r="A54" s="23" t="s">
        <v>1782</v>
      </c>
      <c r="B54" s="23" t="s">
        <v>1783</v>
      </c>
      <c r="C54" s="24">
        <v>-9.9699999999999997E-2</v>
      </c>
      <c r="D54" s="23">
        <v>9.2100000000000009</v>
      </c>
      <c r="E54" s="23" t="s">
        <v>136</v>
      </c>
      <c r="I54" s="23" t="s">
        <v>136</v>
      </c>
      <c r="J54" s="23">
        <v>0</v>
      </c>
      <c r="K54" s="23">
        <v>44649326000</v>
      </c>
      <c r="L54" s="23" t="s">
        <v>136</v>
      </c>
      <c r="M54" s="23" t="s">
        <v>136</v>
      </c>
      <c r="N54" s="23">
        <v>0</v>
      </c>
      <c r="O54" s="23">
        <v>41.35</v>
      </c>
      <c r="P54" s="23">
        <v>33.51</v>
      </c>
      <c r="Q54" s="23">
        <v>11.2</v>
      </c>
      <c r="R54" s="23" t="s">
        <v>136</v>
      </c>
    </row>
    <row r="55" spans="1:18" x14ac:dyDescent="0.2">
      <c r="A55" s="23" t="s">
        <v>91</v>
      </c>
      <c r="B55" s="23" t="s">
        <v>92</v>
      </c>
      <c r="C55" s="24">
        <v>7.9500000000000001E-2</v>
      </c>
      <c r="D55" s="23">
        <v>10.45</v>
      </c>
      <c r="E55" s="25">
        <v>0.3972222222222222</v>
      </c>
      <c r="I55" s="25">
        <v>0.60594907407407406</v>
      </c>
      <c r="J55" s="23">
        <v>0</v>
      </c>
      <c r="K55" s="23">
        <v>7493145500</v>
      </c>
      <c r="L55" s="23" t="s">
        <v>136</v>
      </c>
      <c r="M55" s="23" t="s">
        <v>136</v>
      </c>
      <c r="N55" s="23">
        <v>0</v>
      </c>
      <c r="O55" s="23">
        <v>53.14</v>
      </c>
      <c r="P55" s="23">
        <v>90.14</v>
      </c>
      <c r="Q55" s="23">
        <v>24.55</v>
      </c>
      <c r="R55" s="23" t="s">
        <v>136</v>
      </c>
    </row>
    <row r="56" spans="1:18" x14ac:dyDescent="0.2">
      <c r="A56" s="23" t="s">
        <v>7444</v>
      </c>
      <c r="B56" s="23" t="s">
        <v>7443</v>
      </c>
      <c r="C56" s="24">
        <v>2.7199999999999998E-2</v>
      </c>
      <c r="D56" s="23">
        <v>4.1500000000000004</v>
      </c>
      <c r="E56" s="25">
        <v>0.40260416666666665</v>
      </c>
      <c r="F56" s="2">
        <v>4.4400000000000004</v>
      </c>
      <c r="G56" s="2">
        <v>3.77</v>
      </c>
      <c r="H56" s="2">
        <f t="shared" ref="H56" si="7">AVERAGE((G56-F56)*100/G56)</f>
        <v>-17.771883289124681</v>
      </c>
      <c r="I56" s="25">
        <v>0.41424768518518518</v>
      </c>
      <c r="J56" s="23">
        <v>0</v>
      </c>
      <c r="K56" s="23">
        <v>4268245700</v>
      </c>
      <c r="L56" s="23" t="s">
        <v>136</v>
      </c>
      <c r="M56" s="23" t="s">
        <v>136</v>
      </c>
      <c r="N56" s="23">
        <v>0</v>
      </c>
      <c r="O56" s="23">
        <v>52.67</v>
      </c>
      <c r="P56" s="23">
        <v>77.319999999999993</v>
      </c>
      <c r="Q56" s="23">
        <v>13.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8.0600000000000005E-2</v>
      </c>
      <c r="D57" s="23">
        <v>13.54</v>
      </c>
      <c r="E57" s="25">
        <v>0.44775462962962964</v>
      </c>
      <c r="I57" s="25">
        <v>0.60403935185185187</v>
      </c>
      <c r="J57" s="23">
        <v>0</v>
      </c>
      <c r="K57" s="23">
        <v>5288183400</v>
      </c>
      <c r="L57" s="23" t="s">
        <v>136</v>
      </c>
      <c r="M57" s="23" t="s">
        <v>136</v>
      </c>
      <c r="N57" s="23">
        <v>0</v>
      </c>
      <c r="O57" s="23">
        <v>56.2</v>
      </c>
      <c r="P57" s="23">
        <v>89.82</v>
      </c>
      <c r="Q57" s="23">
        <v>22.06</v>
      </c>
      <c r="R57" s="23" t="s">
        <v>136</v>
      </c>
    </row>
    <row r="58" spans="1:18" x14ac:dyDescent="0.2">
      <c r="A58" s="23" t="s">
        <v>7436</v>
      </c>
      <c r="B58" s="23" t="s">
        <v>7435</v>
      </c>
      <c r="C58" s="24">
        <v>2.6100000000000002E-2</v>
      </c>
      <c r="D58" s="23">
        <v>3.54</v>
      </c>
      <c r="E58" s="25">
        <v>0.39600694444444445</v>
      </c>
      <c r="F58" s="2">
        <v>3.8</v>
      </c>
      <c r="G58" s="2">
        <v>3.25</v>
      </c>
      <c r="H58" s="2">
        <f t="shared" ref="H58" si="8">AVERAGE((G58-F58)*100/G58)</f>
        <v>-16.92307692307692</v>
      </c>
      <c r="I58" s="25">
        <v>0.40902777777777777</v>
      </c>
      <c r="J58" s="23">
        <v>0</v>
      </c>
      <c r="K58" s="23">
        <v>2423880500</v>
      </c>
      <c r="L58" s="23" t="s">
        <v>136</v>
      </c>
      <c r="M58" s="23" t="s">
        <v>136</v>
      </c>
      <c r="N58" s="23">
        <v>0</v>
      </c>
      <c r="O58" s="23">
        <v>32.79</v>
      </c>
      <c r="P58" s="23">
        <v>43.24</v>
      </c>
      <c r="Q58" s="23">
        <v>10.1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BA70A-AAE9-4F72-BC07-F636DD861A28}">
  <dimension ref="A1:R53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88</v>
      </c>
      <c r="F1" s="2" t="s">
        <v>2242</v>
      </c>
      <c r="G1" s="2" t="s">
        <v>2241</v>
      </c>
      <c r="H1" s="2" t="s">
        <v>2240</v>
      </c>
      <c r="I1" s="23" t="s">
        <v>17787</v>
      </c>
      <c r="J1" s="23" t="s">
        <v>17786</v>
      </c>
      <c r="K1" s="23" t="s">
        <v>31</v>
      </c>
      <c r="L1" s="23" t="s">
        <v>17785</v>
      </c>
      <c r="M1" s="23" t="s">
        <v>225</v>
      </c>
      <c r="N1" s="23" t="s">
        <v>258</v>
      </c>
      <c r="O1" s="23" t="s">
        <v>254</v>
      </c>
      <c r="P1" s="23" t="s">
        <v>17784</v>
      </c>
      <c r="Q1" s="23" t="s">
        <v>17783</v>
      </c>
      <c r="R1" s="23" t="s">
        <v>17782</v>
      </c>
    </row>
    <row r="2" spans="1:18" x14ac:dyDescent="0.2">
      <c r="A2" s="23" t="s">
        <v>634</v>
      </c>
      <c r="B2" s="23" t="s">
        <v>635</v>
      </c>
      <c r="C2" s="24">
        <v>9.9199999999999997E-2</v>
      </c>
      <c r="D2" s="23">
        <v>3.88</v>
      </c>
      <c r="E2" s="25">
        <v>0.39583333333333331</v>
      </c>
      <c r="I2" s="25">
        <v>0.39583333333333331</v>
      </c>
      <c r="J2" s="23">
        <v>3</v>
      </c>
      <c r="K2" s="23">
        <v>2213088200</v>
      </c>
      <c r="L2" s="23" t="s">
        <v>17658</v>
      </c>
      <c r="M2" s="23" t="s">
        <v>228</v>
      </c>
      <c r="N2" s="23">
        <v>196611</v>
      </c>
      <c r="O2" s="23">
        <v>2.39</v>
      </c>
      <c r="P2" s="23">
        <v>74.39</v>
      </c>
      <c r="Q2" s="23">
        <v>2.0299999999999998</v>
      </c>
      <c r="R2" s="23">
        <v>345.25</v>
      </c>
    </row>
    <row r="3" spans="1:18" x14ac:dyDescent="0.2">
      <c r="A3" s="23" t="s">
        <v>7444</v>
      </c>
      <c r="B3" s="23" t="s">
        <v>7443</v>
      </c>
      <c r="C3" s="24">
        <v>0.1008</v>
      </c>
      <c r="D3" s="23">
        <v>4.04</v>
      </c>
      <c r="E3" s="25">
        <v>0.39583333333333331</v>
      </c>
      <c r="I3" s="25">
        <v>0.39583333333333331</v>
      </c>
      <c r="J3" s="23">
        <v>3</v>
      </c>
      <c r="K3" s="23">
        <v>4155111500</v>
      </c>
      <c r="L3" s="23" t="s">
        <v>17729</v>
      </c>
      <c r="M3" s="23" t="s">
        <v>228</v>
      </c>
      <c r="N3" s="23">
        <v>196611</v>
      </c>
      <c r="O3" s="23">
        <v>52.67</v>
      </c>
      <c r="P3" s="23">
        <v>93.95</v>
      </c>
      <c r="Q3" s="23">
        <v>0.72</v>
      </c>
      <c r="R3" s="23">
        <v>432.36</v>
      </c>
    </row>
    <row r="4" spans="1:18" x14ac:dyDescent="0.2">
      <c r="A4" s="23" t="s">
        <v>5985</v>
      </c>
      <c r="B4" s="23" t="s">
        <v>5984</v>
      </c>
      <c r="C4" s="24">
        <v>9.8699999999999996E-2</v>
      </c>
      <c r="D4" s="23">
        <v>2.4500000000000002</v>
      </c>
      <c r="E4" s="25">
        <v>0.4435763888888889</v>
      </c>
      <c r="I4" s="25">
        <v>0.4435763888888889</v>
      </c>
      <c r="J4" s="23">
        <v>2</v>
      </c>
      <c r="K4" s="23">
        <v>1916689900</v>
      </c>
      <c r="L4" s="23" t="s">
        <v>17716</v>
      </c>
      <c r="M4" s="23" t="s">
        <v>226</v>
      </c>
      <c r="N4" s="23">
        <v>131074</v>
      </c>
      <c r="O4" s="23">
        <v>17.59</v>
      </c>
      <c r="P4" s="23">
        <v>43.96</v>
      </c>
      <c r="Q4" s="23">
        <v>6.07</v>
      </c>
      <c r="R4" s="23">
        <v>19.32</v>
      </c>
    </row>
    <row r="5" spans="1:18" x14ac:dyDescent="0.2">
      <c r="A5" s="23" t="s">
        <v>7436</v>
      </c>
      <c r="B5" s="23" t="s">
        <v>7435</v>
      </c>
      <c r="C5" s="24">
        <v>9.8699999999999996E-2</v>
      </c>
      <c r="D5" s="23">
        <v>3.45</v>
      </c>
      <c r="E5" s="25">
        <v>0.39600694444444445</v>
      </c>
      <c r="I5" s="25">
        <v>0.39600694444444445</v>
      </c>
      <c r="J5" s="23">
        <v>2</v>
      </c>
      <c r="K5" s="23">
        <v>2362256400</v>
      </c>
      <c r="L5" s="23" t="s">
        <v>17706</v>
      </c>
      <c r="M5" s="23" t="s">
        <v>226</v>
      </c>
      <c r="N5" s="23">
        <v>131074</v>
      </c>
      <c r="O5" s="23">
        <v>32.79</v>
      </c>
      <c r="P5" s="23">
        <v>47.88</v>
      </c>
      <c r="Q5" s="23">
        <v>2.13</v>
      </c>
      <c r="R5" s="23">
        <v>79.569999999999993</v>
      </c>
    </row>
    <row r="6" spans="1:18" x14ac:dyDescent="0.2">
      <c r="A6" s="23" t="s">
        <v>7434</v>
      </c>
      <c r="B6" s="23" t="s">
        <v>7433</v>
      </c>
      <c r="C6" s="24">
        <v>9.9599999999999994E-2</v>
      </c>
      <c r="D6" s="23">
        <v>5.08</v>
      </c>
      <c r="E6" s="25">
        <v>0.39861111111111114</v>
      </c>
      <c r="I6" s="25">
        <v>0.45</v>
      </c>
      <c r="J6" s="23">
        <v>2</v>
      </c>
      <c r="K6" s="23">
        <v>3488319700</v>
      </c>
      <c r="L6" s="23" t="s">
        <v>17705</v>
      </c>
      <c r="M6" s="23" t="s">
        <v>226</v>
      </c>
      <c r="N6" s="23">
        <v>131074</v>
      </c>
      <c r="O6" s="23">
        <v>59.8</v>
      </c>
      <c r="P6" s="23">
        <v>44.81</v>
      </c>
      <c r="Q6" s="23">
        <v>5.64</v>
      </c>
      <c r="R6" s="23">
        <v>3.66</v>
      </c>
    </row>
    <row r="7" spans="1:18" x14ac:dyDescent="0.2">
      <c r="A7" s="23">
        <v>871553</v>
      </c>
      <c r="B7" s="23" t="s">
        <v>13023</v>
      </c>
      <c r="C7" s="24">
        <v>0.29970000000000002</v>
      </c>
      <c r="D7" s="23">
        <v>5.16</v>
      </c>
      <c r="E7" s="25">
        <v>0.54843750000000002</v>
      </c>
      <c r="I7" s="25">
        <v>0.54843750000000002</v>
      </c>
      <c r="J7" s="23">
        <v>1</v>
      </c>
      <c r="K7" s="23">
        <v>474024520</v>
      </c>
      <c r="L7" s="23" t="s">
        <v>17781</v>
      </c>
      <c r="M7" s="23" t="s">
        <v>226</v>
      </c>
      <c r="N7" s="23">
        <v>65537</v>
      </c>
      <c r="O7" s="23">
        <v>19.809999999999999</v>
      </c>
      <c r="P7" s="23">
        <v>95.76</v>
      </c>
      <c r="Q7" s="23">
        <v>13.42</v>
      </c>
      <c r="R7" s="23">
        <v>10.52</v>
      </c>
    </row>
    <row r="8" spans="1:18" x14ac:dyDescent="0.2">
      <c r="A8" s="23" t="s">
        <v>10905</v>
      </c>
      <c r="B8" s="23" t="s">
        <v>10904</v>
      </c>
      <c r="C8" s="24">
        <v>0.2</v>
      </c>
      <c r="D8" s="23">
        <v>26.52</v>
      </c>
      <c r="E8" s="25">
        <v>0.60538194444444449</v>
      </c>
      <c r="I8" s="25">
        <v>0.60538194444444449</v>
      </c>
      <c r="J8" s="23">
        <v>1</v>
      </c>
      <c r="K8" s="23">
        <v>1152597180</v>
      </c>
      <c r="L8" s="23" t="s">
        <v>17780</v>
      </c>
      <c r="M8" s="23" t="s">
        <v>226</v>
      </c>
      <c r="N8" s="23">
        <v>65537</v>
      </c>
      <c r="O8" s="23">
        <v>9.09</v>
      </c>
      <c r="P8" s="23">
        <v>96.1</v>
      </c>
      <c r="Q8" s="23">
        <v>44.16</v>
      </c>
      <c r="R8" s="23">
        <v>13.28</v>
      </c>
    </row>
    <row r="9" spans="1:18" x14ac:dyDescent="0.2">
      <c r="A9" s="23" t="s">
        <v>17779</v>
      </c>
      <c r="B9" s="23" t="s">
        <v>17778</v>
      </c>
      <c r="C9" s="24">
        <v>0.2001</v>
      </c>
      <c r="D9" s="23">
        <v>23.99</v>
      </c>
      <c r="E9" s="25">
        <v>0.57482638888888893</v>
      </c>
      <c r="I9" s="25">
        <v>0.57482638888888893</v>
      </c>
      <c r="J9" s="23">
        <v>1</v>
      </c>
      <c r="K9" s="23">
        <v>3843455800</v>
      </c>
      <c r="L9" s="23" t="s">
        <v>17777</v>
      </c>
      <c r="M9" s="23" t="s">
        <v>226</v>
      </c>
      <c r="N9" s="23">
        <v>65537</v>
      </c>
      <c r="O9" s="23">
        <v>33.049999999999997</v>
      </c>
      <c r="P9" s="23">
        <v>45.75</v>
      </c>
      <c r="Q9" s="23">
        <v>9.68</v>
      </c>
      <c r="R9" s="23">
        <v>12.47</v>
      </c>
    </row>
    <row r="10" spans="1:18" x14ac:dyDescent="0.2">
      <c r="A10" s="23" t="s">
        <v>11143</v>
      </c>
      <c r="B10" s="23" t="s">
        <v>11142</v>
      </c>
      <c r="C10" s="24">
        <v>0.19989999999999999</v>
      </c>
      <c r="D10" s="23">
        <v>18.190000000000001</v>
      </c>
      <c r="E10" s="25">
        <v>0.45052083333333331</v>
      </c>
      <c r="I10" s="25">
        <v>0.45052083333333331</v>
      </c>
      <c r="J10" s="23">
        <v>1</v>
      </c>
      <c r="K10" s="23">
        <v>1686136800</v>
      </c>
      <c r="L10" s="23" t="s">
        <v>17776</v>
      </c>
      <c r="M10" s="23" t="s">
        <v>226</v>
      </c>
      <c r="N10" s="23">
        <v>65537</v>
      </c>
      <c r="O10" s="23">
        <v>32.380000000000003</v>
      </c>
      <c r="P10" s="23">
        <v>88.57</v>
      </c>
      <c r="Q10" s="23">
        <v>8.2100000000000009</v>
      </c>
      <c r="R10" s="23">
        <v>28.33</v>
      </c>
    </row>
    <row r="11" spans="1:18" x14ac:dyDescent="0.2">
      <c r="A11" s="23" t="s">
        <v>10088</v>
      </c>
      <c r="B11" s="23" t="s">
        <v>10087</v>
      </c>
      <c r="C11" s="24">
        <v>0.19989999999999999</v>
      </c>
      <c r="D11" s="23">
        <v>41.41</v>
      </c>
      <c r="E11" s="25">
        <v>0.61354166666666665</v>
      </c>
      <c r="I11" s="25">
        <v>0.61440972222222223</v>
      </c>
      <c r="J11" s="23">
        <v>1</v>
      </c>
      <c r="K11" s="23">
        <v>2031325700</v>
      </c>
      <c r="L11" s="23" t="s">
        <v>17408</v>
      </c>
      <c r="M11" s="23" t="s">
        <v>226</v>
      </c>
      <c r="N11" s="23">
        <v>65537</v>
      </c>
      <c r="O11" s="23">
        <v>28.39</v>
      </c>
      <c r="P11" s="23">
        <v>97.6</v>
      </c>
      <c r="Q11" s="23">
        <v>43.02</v>
      </c>
      <c r="R11" s="23">
        <v>4.3</v>
      </c>
    </row>
    <row r="12" spans="1:18" x14ac:dyDescent="0.2">
      <c r="A12" s="23" t="s">
        <v>9697</v>
      </c>
      <c r="B12" s="23" t="s">
        <v>9696</v>
      </c>
      <c r="C12" s="24">
        <v>0.19969999999999999</v>
      </c>
      <c r="D12" s="23">
        <v>17.12</v>
      </c>
      <c r="E12" s="25">
        <v>0.39739583333333334</v>
      </c>
      <c r="I12" s="25">
        <v>0.5473958333333333</v>
      </c>
      <c r="J12" s="23">
        <v>1</v>
      </c>
      <c r="K12" s="23">
        <v>4799350900</v>
      </c>
      <c r="L12" s="23" t="s">
        <v>9695</v>
      </c>
      <c r="M12" s="23" t="s">
        <v>226</v>
      </c>
      <c r="N12" s="23">
        <v>65537</v>
      </c>
      <c r="O12" s="23">
        <v>40.450000000000003</v>
      </c>
      <c r="P12" s="23">
        <v>99.06</v>
      </c>
      <c r="Q12" s="23">
        <v>27.69</v>
      </c>
      <c r="R12" s="23">
        <v>4.76</v>
      </c>
    </row>
    <row r="13" spans="1:18" x14ac:dyDescent="0.2">
      <c r="A13" s="23" t="s">
        <v>1532</v>
      </c>
      <c r="B13" s="23" t="s">
        <v>1533</v>
      </c>
      <c r="C13" s="24">
        <v>0.1</v>
      </c>
      <c r="D13" s="23">
        <v>16.829999999999998</v>
      </c>
      <c r="E13" s="25">
        <v>0.39739583333333334</v>
      </c>
      <c r="I13" s="25">
        <v>0.41649305555555555</v>
      </c>
      <c r="J13" s="23">
        <v>1</v>
      </c>
      <c r="K13" s="23">
        <v>2947758000</v>
      </c>
      <c r="L13" s="23" t="s">
        <v>16069</v>
      </c>
      <c r="M13" s="23" t="s">
        <v>226</v>
      </c>
      <c r="N13" s="23">
        <v>65537</v>
      </c>
      <c r="O13" s="23">
        <v>0.34</v>
      </c>
      <c r="P13" s="23">
        <v>52.42</v>
      </c>
      <c r="Q13" s="23">
        <v>9.15</v>
      </c>
      <c r="R13" s="23">
        <v>14.54</v>
      </c>
    </row>
    <row r="14" spans="1:18" x14ac:dyDescent="0.2">
      <c r="A14" s="23" t="s">
        <v>7230</v>
      </c>
      <c r="B14" s="23" t="s">
        <v>7229</v>
      </c>
      <c r="C14" s="24">
        <v>9.98E-2</v>
      </c>
      <c r="D14" s="23">
        <v>11.68</v>
      </c>
      <c r="E14" s="25">
        <v>0.40208333333333335</v>
      </c>
      <c r="I14" s="25">
        <v>0.40642361111111114</v>
      </c>
      <c r="J14" s="23">
        <v>1</v>
      </c>
      <c r="K14" s="23">
        <v>1611840000</v>
      </c>
      <c r="L14" s="23" t="s">
        <v>17775</v>
      </c>
      <c r="M14" s="23" t="s">
        <v>226</v>
      </c>
      <c r="N14" s="23">
        <v>65537</v>
      </c>
      <c r="O14" s="23">
        <v>32</v>
      </c>
      <c r="P14" s="23">
        <v>19.84</v>
      </c>
      <c r="Q14" s="23">
        <v>3.87</v>
      </c>
      <c r="R14" s="23">
        <v>56.3</v>
      </c>
    </row>
    <row r="15" spans="1:18" x14ac:dyDescent="0.2">
      <c r="A15" s="23" t="s">
        <v>8166</v>
      </c>
      <c r="B15" s="23" t="s">
        <v>8165</v>
      </c>
      <c r="C15" s="24">
        <v>0.1008</v>
      </c>
      <c r="D15" s="23">
        <v>2.73</v>
      </c>
      <c r="E15" s="25">
        <v>0.4782986111111111</v>
      </c>
      <c r="I15" s="25">
        <v>0.4782986111111111</v>
      </c>
      <c r="J15" s="23">
        <v>1</v>
      </c>
      <c r="K15" s="23">
        <v>2750989300</v>
      </c>
      <c r="L15" s="23" t="s">
        <v>17774</v>
      </c>
      <c r="M15" s="23" t="s">
        <v>226</v>
      </c>
      <c r="N15" s="23">
        <v>65537</v>
      </c>
      <c r="O15" s="23">
        <v>19.62</v>
      </c>
      <c r="P15" s="23">
        <v>50.02</v>
      </c>
      <c r="Q15" s="23">
        <v>3.31</v>
      </c>
      <c r="R15" s="23">
        <v>38.29</v>
      </c>
    </row>
    <row r="16" spans="1:18" x14ac:dyDescent="0.2">
      <c r="A16" s="23" t="s">
        <v>6944</v>
      </c>
      <c r="B16" s="23" t="s">
        <v>6943</v>
      </c>
      <c r="C16" s="24">
        <v>9.7199999999999995E-2</v>
      </c>
      <c r="D16" s="23">
        <v>1.58</v>
      </c>
      <c r="E16" s="25">
        <v>0.58038194444444446</v>
      </c>
      <c r="I16" s="25">
        <v>0.61510416666666667</v>
      </c>
      <c r="J16" s="23">
        <v>1</v>
      </c>
      <c r="K16" s="23">
        <v>7690427700</v>
      </c>
      <c r="L16" s="23" t="s">
        <v>17773</v>
      </c>
      <c r="M16" s="23" t="s">
        <v>226</v>
      </c>
      <c r="N16" s="23">
        <v>65537</v>
      </c>
      <c r="O16" s="23">
        <v>16.59</v>
      </c>
      <c r="P16" s="23">
        <v>56.15</v>
      </c>
      <c r="Q16" s="23">
        <v>11.34</v>
      </c>
      <c r="R16" s="23">
        <v>2.56</v>
      </c>
    </row>
    <row r="17" spans="1:18" x14ac:dyDescent="0.2">
      <c r="A17" s="23" t="s">
        <v>8120</v>
      </c>
      <c r="B17" s="23" t="s">
        <v>8119</v>
      </c>
      <c r="C17" s="24">
        <v>0.1</v>
      </c>
      <c r="D17" s="23">
        <v>5.39</v>
      </c>
      <c r="E17" s="25">
        <v>0.55208333333333337</v>
      </c>
      <c r="I17" s="25">
        <v>0.55208333333333337</v>
      </c>
      <c r="J17" s="23">
        <v>1</v>
      </c>
      <c r="K17" s="23">
        <v>3731817800</v>
      </c>
      <c r="L17" s="23" t="s">
        <v>17772</v>
      </c>
      <c r="M17" s="23" t="s">
        <v>226</v>
      </c>
      <c r="N17" s="23">
        <v>65537</v>
      </c>
      <c r="O17" s="23">
        <v>53.56</v>
      </c>
      <c r="P17" s="23">
        <v>20.82</v>
      </c>
      <c r="Q17" s="23">
        <v>1.59</v>
      </c>
      <c r="R17" s="23">
        <v>50.67</v>
      </c>
    </row>
    <row r="18" spans="1:18" x14ac:dyDescent="0.2">
      <c r="A18" s="23" t="s">
        <v>1410</v>
      </c>
      <c r="B18" s="23" t="s">
        <v>1411</v>
      </c>
      <c r="C18" s="24">
        <v>0.10059999999999999</v>
      </c>
      <c r="D18" s="23">
        <v>5.14</v>
      </c>
      <c r="E18" s="25">
        <v>0.40381944444444445</v>
      </c>
      <c r="I18" s="25">
        <v>0.40381944444444445</v>
      </c>
      <c r="J18" s="23">
        <v>1</v>
      </c>
      <c r="K18" s="23">
        <v>3177376600</v>
      </c>
      <c r="L18" s="23" t="s">
        <v>17771</v>
      </c>
      <c r="M18" s="23" t="s">
        <v>226</v>
      </c>
      <c r="N18" s="23">
        <v>65537</v>
      </c>
      <c r="O18" s="23">
        <v>18.66</v>
      </c>
      <c r="P18" s="23">
        <v>100</v>
      </c>
      <c r="Q18" s="23">
        <v>5.9</v>
      </c>
      <c r="R18" s="23">
        <v>68.58</v>
      </c>
    </row>
    <row r="19" spans="1:18" x14ac:dyDescent="0.2">
      <c r="A19" s="23" t="s">
        <v>8042</v>
      </c>
      <c r="B19" s="23" t="s">
        <v>8041</v>
      </c>
      <c r="C19" s="24">
        <v>9.98E-2</v>
      </c>
      <c r="D19" s="23">
        <v>4.8499999999999996</v>
      </c>
      <c r="E19" s="25">
        <v>0.56128472222222225</v>
      </c>
      <c r="I19" s="25">
        <v>0.56128472222222225</v>
      </c>
      <c r="J19" s="23">
        <v>1</v>
      </c>
      <c r="K19" s="23">
        <v>3868702400</v>
      </c>
      <c r="L19" s="23" t="s">
        <v>17017</v>
      </c>
      <c r="M19" s="23" t="s">
        <v>226</v>
      </c>
      <c r="N19" s="23">
        <v>65537</v>
      </c>
      <c r="O19" s="23">
        <v>13.1</v>
      </c>
      <c r="P19" s="23">
        <v>50.44</v>
      </c>
      <c r="Q19" s="23">
        <v>6.97</v>
      </c>
      <c r="R19" s="23">
        <v>31.41</v>
      </c>
    </row>
    <row r="20" spans="1:18" x14ac:dyDescent="0.2">
      <c r="A20" s="23" t="s">
        <v>8036</v>
      </c>
      <c r="B20" s="23" t="s">
        <v>8035</v>
      </c>
      <c r="C20" s="24">
        <v>0.1</v>
      </c>
      <c r="D20" s="23">
        <v>6.49</v>
      </c>
      <c r="E20" s="25">
        <v>0.57152777777777775</v>
      </c>
      <c r="I20" s="25">
        <v>0.57152777777777775</v>
      </c>
      <c r="J20" s="23">
        <v>1</v>
      </c>
      <c r="K20" s="23">
        <v>1995646400</v>
      </c>
      <c r="L20" s="23" t="s">
        <v>10190</v>
      </c>
      <c r="M20" s="23" t="s">
        <v>226</v>
      </c>
      <c r="N20" s="23">
        <v>65537</v>
      </c>
      <c r="O20" s="23">
        <v>18.04</v>
      </c>
      <c r="P20" s="23">
        <v>92.78</v>
      </c>
      <c r="Q20" s="23">
        <v>15.12</v>
      </c>
      <c r="R20" s="23">
        <v>15.86</v>
      </c>
    </row>
    <row r="21" spans="1:18" x14ac:dyDescent="0.2">
      <c r="A21" s="23" t="s">
        <v>8692</v>
      </c>
      <c r="B21" s="23" t="s">
        <v>8691</v>
      </c>
      <c r="C21" s="24">
        <v>9.9900000000000003E-2</v>
      </c>
      <c r="D21" s="23">
        <v>7.49</v>
      </c>
      <c r="E21" s="25">
        <v>0.57847222222222228</v>
      </c>
      <c r="H21" s="2" t="e">
        <f t="shared" ref="H21" si="0">AVERAGE((G21-F21)*100/G21)</f>
        <v>#DIV/0!</v>
      </c>
      <c r="I21" s="25">
        <v>0.57847222222222228</v>
      </c>
      <c r="J21" s="23">
        <v>1</v>
      </c>
      <c r="K21" s="23">
        <v>6377571300</v>
      </c>
      <c r="L21" s="23" t="s">
        <v>17770</v>
      </c>
      <c r="M21" s="23" t="s">
        <v>226</v>
      </c>
      <c r="N21" s="23">
        <v>65537</v>
      </c>
      <c r="O21" s="23">
        <v>22.14</v>
      </c>
      <c r="P21" s="23">
        <v>21.5</v>
      </c>
      <c r="Q21" s="23">
        <v>2.74</v>
      </c>
      <c r="R21" s="23">
        <v>22.51</v>
      </c>
    </row>
    <row r="22" spans="1:18" x14ac:dyDescent="0.2">
      <c r="A22" s="23" t="s">
        <v>6973</v>
      </c>
      <c r="B22" s="23" t="s">
        <v>6972</v>
      </c>
      <c r="C22" s="24">
        <v>0.1009</v>
      </c>
      <c r="D22" s="23">
        <v>2.4</v>
      </c>
      <c r="E22" s="25">
        <v>0.54722222222222228</v>
      </c>
      <c r="I22" s="25">
        <v>0.54722222222222228</v>
      </c>
      <c r="J22" s="23">
        <v>1</v>
      </c>
      <c r="K22" s="23">
        <v>1851080600</v>
      </c>
      <c r="L22" s="23" t="s">
        <v>17769</v>
      </c>
      <c r="M22" s="23" t="s">
        <v>226</v>
      </c>
      <c r="N22" s="23">
        <v>65537</v>
      </c>
      <c r="O22" s="23">
        <v>45.09</v>
      </c>
      <c r="P22" s="23">
        <v>31.92</v>
      </c>
      <c r="Q22" s="23">
        <v>2.9</v>
      </c>
      <c r="R22" s="23">
        <v>41.88</v>
      </c>
    </row>
    <row r="23" spans="1:18" x14ac:dyDescent="0.2">
      <c r="A23" s="23" t="s">
        <v>4898</v>
      </c>
      <c r="B23" s="23" t="s">
        <v>4897</v>
      </c>
      <c r="C23" s="24">
        <v>9.9599999999999994E-2</v>
      </c>
      <c r="D23" s="23">
        <v>2.76</v>
      </c>
      <c r="E23" s="25">
        <v>0.42447916666666669</v>
      </c>
      <c r="H23" s="2" t="e">
        <f t="shared" ref="H23" si="1">AVERAGE((G23-F23)*100/G23)</f>
        <v>#DIV/0!</v>
      </c>
      <c r="I23" s="25">
        <v>0.42534722222222221</v>
      </c>
      <c r="J23" s="23">
        <v>1</v>
      </c>
      <c r="K23" s="23">
        <v>1010497260</v>
      </c>
      <c r="L23" s="23" t="s">
        <v>17472</v>
      </c>
      <c r="M23" s="23" t="s">
        <v>226</v>
      </c>
      <c r="N23" s="23">
        <v>65537</v>
      </c>
      <c r="O23" s="23">
        <v>34</v>
      </c>
      <c r="P23" s="23">
        <v>75.66</v>
      </c>
      <c r="Q23" s="23">
        <v>7.94</v>
      </c>
      <c r="R23" s="23">
        <v>20.25</v>
      </c>
    </row>
    <row r="24" spans="1:18" x14ac:dyDescent="0.2">
      <c r="A24" s="23" t="s">
        <v>399</v>
      </c>
      <c r="B24" s="23" t="s">
        <v>400</v>
      </c>
      <c r="C24" s="24">
        <v>9.9099999999999994E-2</v>
      </c>
      <c r="D24" s="23">
        <v>2.5499999999999998</v>
      </c>
      <c r="E24" s="25">
        <v>0.40295138888888887</v>
      </c>
      <c r="I24" s="25">
        <v>0.40486111111111112</v>
      </c>
      <c r="J24" s="23">
        <v>1</v>
      </c>
      <c r="K24" s="23">
        <v>1069702170</v>
      </c>
      <c r="L24" s="23" t="s">
        <v>17189</v>
      </c>
      <c r="M24" s="23" t="s">
        <v>226</v>
      </c>
      <c r="N24" s="23">
        <v>65537</v>
      </c>
      <c r="O24" s="23">
        <v>41.68</v>
      </c>
      <c r="P24" s="23">
        <v>35.97</v>
      </c>
      <c r="Q24" s="23">
        <v>5.96</v>
      </c>
      <c r="R24" s="23">
        <v>29.48</v>
      </c>
    </row>
    <row r="25" spans="1:18" x14ac:dyDescent="0.2">
      <c r="A25" s="23" t="s">
        <v>1002</v>
      </c>
      <c r="B25" s="23" t="s">
        <v>1003</v>
      </c>
      <c r="C25" s="24">
        <v>0.10100000000000001</v>
      </c>
      <c r="D25" s="23">
        <v>3.27</v>
      </c>
      <c r="E25" s="25">
        <v>0.41249999999999998</v>
      </c>
      <c r="I25" s="25">
        <v>0.41249999999999998</v>
      </c>
      <c r="J25" s="23">
        <v>1</v>
      </c>
      <c r="K25" s="23">
        <v>5369847600</v>
      </c>
      <c r="L25" s="23" t="s">
        <v>17768</v>
      </c>
      <c r="M25" s="23" t="s">
        <v>226</v>
      </c>
      <c r="N25" s="23">
        <v>65537</v>
      </c>
      <c r="O25" s="23">
        <v>36.340000000000003</v>
      </c>
      <c r="P25" s="23">
        <v>35.69</v>
      </c>
      <c r="Q25" s="23">
        <v>3.83</v>
      </c>
      <c r="R25" s="23">
        <v>16.739999999999998</v>
      </c>
    </row>
    <row r="26" spans="1:18" x14ac:dyDescent="0.2">
      <c r="A26" s="23" t="s">
        <v>6914</v>
      </c>
      <c r="B26" s="23" t="s">
        <v>6913</v>
      </c>
      <c r="C26" s="24">
        <v>9.9400000000000002E-2</v>
      </c>
      <c r="D26" s="23">
        <v>5.31</v>
      </c>
      <c r="E26" s="25">
        <v>0.60677083333333337</v>
      </c>
      <c r="H26" s="2" t="e">
        <f t="shared" ref="H26:H27" si="2">AVERAGE((G26-F26)*100/G26)</f>
        <v>#DIV/0!</v>
      </c>
      <c r="I26" s="25">
        <v>0.6088541666666667</v>
      </c>
      <c r="J26" s="23">
        <v>1</v>
      </c>
      <c r="K26" s="23">
        <v>2086224700</v>
      </c>
      <c r="L26" s="23" t="s">
        <v>17767</v>
      </c>
      <c r="M26" s="23" t="s">
        <v>226</v>
      </c>
      <c r="N26" s="23">
        <v>65537</v>
      </c>
      <c r="O26" s="23">
        <v>19.55</v>
      </c>
      <c r="P26" s="23">
        <v>43.8</v>
      </c>
      <c r="Q26" s="23">
        <v>4.05</v>
      </c>
      <c r="R26" s="23">
        <v>16.34</v>
      </c>
    </row>
    <row r="27" spans="1:18" x14ac:dyDescent="0.2">
      <c r="A27" s="23" t="s">
        <v>1072</v>
      </c>
      <c r="B27" s="23" t="s">
        <v>1073</v>
      </c>
      <c r="C27" s="24">
        <v>0.10009999999999999</v>
      </c>
      <c r="D27" s="23">
        <v>33.090000000000003</v>
      </c>
      <c r="E27" s="25">
        <v>0.45329861111111114</v>
      </c>
      <c r="H27" s="2" t="e">
        <f t="shared" si="2"/>
        <v>#DIV/0!</v>
      </c>
      <c r="I27" s="25">
        <v>0.45329861111111114</v>
      </c>
      <c r="J27" s="23">
        <v>1</v>
      </c>
      <c r="K27" s="23">
        <v>2466363100</v>
      </c>
      <c r="L27" s="23" t="s">
        <v>17185</v>
      </c>
      <c r="M27" s="23" t="s">
        <v>226</v>
      </c>
      <c r="N27" s="23">
        <v>65537</v>
      </c>
      <c r="O27" s="23">
        <v>30.14</v>
      </c>
      <c r="P27" s="23">
        <v>66.94</v>
      </c>
      <c r="Q27" s="23">
        <v>3.04</v>
      </c>
      <c r="R27" s="23">
        <v>46.26</v>
      </c>
    </row>
    <row r="28" spans="1:18" x14ac:dyDescent="0.2">
      <c r="A28" s="23" t="s">
        <v>7700</v>
      </c>
      <c r="B28" s="23" t="s">
        <v>7699</v>
      </c>
      <c r="C28" s="24">
        <v>9.9900000000000003E-2</v>
      </c>
      <c r="D28" s="23">
        <v>8.92</v>
      </c>
      <c r="E28" s="25">
        <v>0.41805555555555557</v>
      </c>
      <c r="I28" s="25">
        <v>0.41805555555555557</v>
      </c>
      <c r="J28" s="23">
        <v>1</v>
      </c>
      <c r="K28" s="23">
        <v>2776651600</v>
      </c>
      <c r="L28" s="23" t="s">
        <v>17766</v>
      </c>
      <c r="M28" s="23" t="s">
        <v>226</v>
      </c>
      <c r="N28" s="23">
        <v>65537</v>
      </c>
      <c r="O28" s="23">
        <v>8.51</v>
      </c>
      <c r="P28" s="23">
        <v>73.53</v>
      </c>
      <c r="Q28" s="23">
        <v>3.21</v>
      </c>
      <c r="R28" s="23">
        <v>89.7</v>
      </c>
    </row>
    <row r="29" spans="1:18" x14ac:dyDescent="0.2">
      <c r="A29" s="23" t="s">
        <v>7668</v>
      </c>
      <c r="B29" s="23" t="s">
        <v>7667</v>
      </c>
      <c r="C29" s="24">
        <v>0.10059999999999999</v>
      </c>
      <c r="D29" s="23">
        <v>7.22</v>
      </c>
      <c r="E29" s="25">
        <v>0.47430555555555554</v>
      </c>
      <c r="I29" s="25">
        <v>0.47430555555555554</v>
      </c>
      <c r="J29" s="23">
        <v>1</v>
      </c>
      <c r="K29" s="23">
        <v>5658449500</v>
      </c>
      <c r="L29" s="23" t="s">
        <v>17383</v>
      </c>
      <c r="M29" s="23" t="s">
        <v>226</v>
      </c>
      <c r="N29" s="23">
        <v>65537</v>
      </c>
      <c r="O29" s="23">
        <v>29.76</v>
      </c>
      <c r="P29" s="23">
        <v>54.79</v>
      </c>
      <c r="Q29" s="23">
        <v>1.77</v>
      </c>
      <c r="R29" s="23">
        <v>68.099999999999994</v>
      </c>
    </row>
    <row r="30" spans="1:18" x14ac:dyDescent="0.2">
      <c r="A30" s="23" t="s">
        <v>1171</v>
      </c>
      <c r="B30" s="23" t="s">
        <v>1172</v>
      </c>
      <c r="C30" s="24">
        <v>9.9699999999999997E-2</v>
      </c>
      <c r="D30" s="23">
        <v>13.01</v>
      </c>
      <c r="E30" s="25">
        <v>0.39583333333333331</v>
      </c>
      <c r="I30" s="25">
        <v>0.39583333333333331</v>
      </c>
      <c r="J30" s="23">
        <v>1</v>
      </c>
      <c r="K30" s="23">
        <v>2322503600</v>
      </c>
      <c r="L30" s="23" t="s">
        <v>2355</v>
      </c>
      <c r="M30" s="23" t="s">
        <v>228</v>
      </c>
      <c r="N30" s="23">
        <v>65537</v>
      </c>
      <c r="O30" s="23">
        <v>31.63</v>
      </c>
      <c r="P30" s="23">
        <v>38.53</v>
      </c>
      <c r="Q30" s="23">
        <v>2</v>
      </c>
      <c r="R30" s="23">
        <v>119.23</v>
      </c>
    </row>
    <row r="31" spans="1:18" x14ac:dyDescent="0.2">
      <c r="A31" s="23" t="s">
        <v>1510</v>
      </c>
      <c r="B31" s="23" t="s">
        <v>1511</v>
      </c>
      <c r="C31" s="24">
        <v>0.1013</v>
      </c>
      <c r="D31" s="23">
        <v>3.48</v>
      </c>
      <c r="E31" s="25">
        <v>0.40972222222222221</v>
      </c>
      <c r="H31" s="2" t="e">
        <f t="shared" ref="H31" si="3">AVERAGE((G31-F31)*100/G31)</f>
        <v>#DIV/0!</v>
      </c>
      <c r="I31" s="25">
        <v>0.40972222222222221</v>
      </c>
      <c r="J31" s="23">
        <v>1</v>
      </c>
      <c r="K31" s="23">
        <v>4579257400</v>
      </c>
      <c r="L31" s="23" t="s">
        <v>17765</v>
      </c>
      <c r="M31" s="23" t="s">
        <v>226</v>
      </c>
      <c r="N31" s="23">
        <v>65537</v>
      </c>
      <c r="O31" s="23">
        <v>70.86</v>
      </c>
      <c r="P31" s="23">
        <v>50.99</v>
      </c>
      <c r="Q31" s="23">
        <v>3.69</v>
      </c>
      <c r="R31" s="23">
        <v>18.03</v>
      </c>
    </row>
    <row r="32" spans="1:18" x14ac:dyDescent="0.2">
      <c r="A32" s="23" t="s">
        <v>1153</v>
      </c>
      <c r="B32" s="23" t="s">
        <v>1154</v>
      </c>
      <c r="C32" s="24">
        <v>0.1002</v>
      </c>
      <c r="D32" s="23">
        <v>13.61</v>
      </c>
      <c r="E32" s="25">
        <v>0.55000000000000004</v>
      </c>
      <c r="I32" s="25">
        <v>0.55000000000000004</v>
      </c>
      <c r="J32" s="23">
        <v>1</v>
      </c>
      <c r="K32" s="23">
        <v>11159719500</v>
      </c>
      <c r="L32" s="23" t="s">
        <v>15642</v>
      </c>
      <c r="M32" s="23" t="s">
        <v>226</v>
      </c>
      <c r="N32" s="23">
        <v>131075</v>
      </c>
      <c r="O32" s="23">
        <v>30.32</v>
      </c>
      <c r="P32" s="23">
        <v>79.150000000000006</v>
      </c>
      <c r="Q32" s="23">
        <v>11.14</v>
      </c>
      <c r="R32" s="23">
        <v>4.63</v>
      </c>
    </row>
    <row r="33" spans="1:18" x14ac:dyDescent="0.2">
      <c r="A33" s="23" t="s">
        <v>6595</v>
      </c>
      <c r="B33" s="23" t="s">
        <v>6594</v>
      </c>
      <c r="C33" s="24">
        <v>9.9199999999999997E-2</v>
      </c>
      <c r="D33" s="23">
        <v>4.0999999999999996</v>
      </c>
      <c r="E33" s="25">
        <v>0.41458333333333336</v>
      </c>
      <c r="H33" s="2" t="e">
        <f t="shared" ref="H33:H36" si="4">AVERAGE((G33-F33)*100/G33)</f>
        <v>#DIV/0!</v>
      </c>
      <c r="I33" s="25">
        <v>0.43333333333333335</v>
      </c>
      <c r="J33" s="23">
        <v>1</v>
      </c>
      <c r="K33" s="23">
        <v>3772590900</v>
      </c>
      <c r="L33" s="23" t="s">
        <v>17557</v>
      </c>
      <c r="M33" s="23" t="s">
        <v>226</v>
      </c>
      <c r="N33" s="23">
        <v>65537</v>
      </c>
      <c r="O33" s="23">
        <v>68.790000000000006</v>
      </c>
      <c r="P33" s="23">
        <v>59.62</v>
      </c>
      <c r="Q33" s="23">
        <v>5.5</v>
      </c>
      <c r="R33" s="23">
        <v>10</v>
      </c>
    </row>
    <row r="34" spans="1:18" x14ac:dyDescent="0.2">
      <c r="A34" s="23" t="s">
        <v>16056</v>
      </c>
      <c r="B34" s="23" t="s">
        <v>16055</v>
      </c>
      <c r="C34" s="24">
        <v>0.1</v>
      </c>
      <c r="D34" s="23">
        <v>2.5299999999999998</v>
      </c>
      <c r="E34" s="25">
        <v>0.59670138888888891</v>
      </c>
      <c r="I34" s="25">
        <v>0.59670138888888891</v>
      </c>
      <c r="J34" s="23">
        <v>1</v>
      </c>
      <c r="K34" s="23">
        <v>5313902800</v>
      </c>
      <c r="L34" s="23" t="s">
        <v>17764</v>
      </c>
      <c r="M34" s="23" t="s">
        <v>226</v>
      </c>
      <c r="N34" s="23">
        <v>65537</v>
      </c>
      <c r="O34" s="23">
        <v>37.619999999999997</v>
      </c>
      <c r="P34" s="23">
        <v>16.38</v>
      </c>
      <c r="Q34" s="23">
        <v>1.58</v>
      </c>
      <c r="R34" s="23">
        <v>14.38</v>
      </c>
    </row>
    <row r="35" spans="1:18" x14ac:dyDescent="0.2">
      <c r="A35" s="23" t="s">
        <v>12882</v>
      </c>
      <c r="B35" s="23" t="s">
        <v>12881</v>
      </c>
      <c r="C35" s="24">
        <v>0.1004</v>
      </c>
      <c r="D35" s="23">
        <v>5.37</v>
      </c>
      <c r="E35" s="25">
        <v>0.59062499999999996</v>
      </c>
      <c r="I35" s="25">
        <v>0.59062499999999996</v>
      </c>
      <c r="J35" s="23">
        <v>1</v>
      </c>
      <c r="K35" s="23">
        <v>8395008900</v>
      </c>
      <c r="L35" s="23" t="s">
        <v>14683</v>
      </c>
      <c r="M35" s="23" t="s">
        <v>226</v>
      </c>
      <c r="N35" s="23">
        <v>262151</v>
      </c>
      <c r="O35" s="23">
        <v>30.82</v>
      </c>
      <c r="P35" s="23">
        <v>100</v>
      </c>
      <c r="Q35" s="23">
        <v>26.28</v>
      </c>
      <c r="R35" s="23">
        <v>4.16</v>
      </c>
    </row>
    <row r="36" spans="1:18" x14ac:dyDescent="0.2">
      <c r="A36" s="23" t="s">
        <v>287</v>
      </c>
      <c r="B36" s="23" t="s">
        <v>288</v>
      </c>
      <c r="C36" s="24">
        <v>0.10050000000000001</v>
      </c>
      <c r="D36" s="23">
        <v>4.71</v>
      </c>
      <c r="E36" s="25">
        <v>0.60138888888888886</v>
      </c>
      <c r="H36" s="2" t="e">
        <f t="shared" si="4"/>
        <v>#DIV/0!</v>
      </c>
      <c r="I36" s="25">
        <v>0.60138888888888886</v>
      </c>
      <c r="J36" s="23">
        <v>1</v>
      </c>
      <c r="K36" s="23">
        <v>1339885730</v>
      </c>
      <c r="L36" s="23" t="s">
        <v>17763</v>
      </c>
      <c r="M36" s="23" t="s">
        <v>226</v>
      </c>
      <c r="N36" s="23">
        <v>131075</v>
      </c>
      <c r="O36" s="23">
        <v>42.47</v>
      </c>
      <c r="P36" s="23">
        <v>86.37</v>
      </c>
      <c r="Q36" s="23">
        <v>13.06</v>
      </c>
      <c r="R36" s="23">
        <v>16.53</v>
      </c>
    </row>
    <row r="37" spans="1:18" x14ac:dyDescent="0.2">
      <c r="A37" s="23" t="s">
        <v>1042</v>
      </c>
      <c r="B37" s="23" t="s">
        <v>2844</v>
      </c>
      <c r="C37" s="24">
        <v>0.1</v>
      </c>
      <c r="D37" s="23">
        <v>9.02</v>
      </c>
      <c r="E37" s="25">
        <v>0.59270833333333328</v>
      </c>
      <c r="I37" s="25">
        <v>0.59270833333333328</v>
      </c>
      <c r="J37" s="23">
        <v>1</v>
      </c>
      <c r="K37" s="23">
        <v>2562780800</v>
      </c>
      <c r="L37" s="23" t="s">
        <v>17762</v>
      </c>
      <c r="M37" s="23" t="s">
        <v>226</v>
      </c>
      <c r="N37" s="23">
        <v>65537</v>
      </c>
      <c r="O37" s="23">
        <v>50.26</v>
      </c>
      <c r="P37" s="23">
        <v>97.26</v>
      </c>
      <c r="Q37" s="23">
        <v>15.5</v>
      </c>
      <c r="R37" s="23">
        <v>11.71</v>
      </c>
    </row>
    <row r="38" spans="1:18" x14ac:dyDescent="0.2">
      <c r="A38" s="23" t="s">
        <v>5932</v>
      </c>
      <c r="B38" s="23" t="s">
        <v>5931</v>
      </c>
      <c r="C38" s="24">
        <v>0.1004</v>
      </c>
      <c r="D38" s="23">
        <v>2.85</v>
      </c>
      <c r="E38" s="25">
        <v>0.54184027777777777</v>
      </c>
      <c r="H38" s="2" t="e">
        <f t="shared" ref="H38:H42" si="5">AVERAGE((G38-F38)*100/G38)</f>
        <v>#DIV/0!</v>
      </c>
      <c r="I38" s="25">
        <v>0.54184027777777777</v>
      </c>
      <c r="J38" s="23">
        <v>1</v>
      </c>
      <c r="K38" s="23">
        <v>1250722500</v>
      </c>
      <c r="L38" s="23" t="s">
        <v>12049</v>
      </c>
      <c r="M38" s="23" t="s">
        <v>226</v>
      </c>
      <c r="N38" s="23">
        <v>65537</v>
      </c>
      <c r="O38" s="23">
        <v>10.93</v>
      </c>
      <c r="P38" s="23">
        <v>38.68</v>
      </c>
      <c r="Q38" s="23">
        <v>2.48</v>
      </c>
      <c r="R38" s="23">
        <v>33.35</v>
      </c>
    </row>
    <row r="39" spans="1:18" x14ac:dyDescent="0.2">
      <c r="A39" s="23" t="s">
        <v>6410</v>
      </c>
      <c r="B39" s="23" t="s">
        <v>6409</v>
      </c>
      <c r="C39" s="24">
        <v>9.98E-2</v>
      </c>
      <c r="D39" s="23">
        <v>20.5</v>
      </c>
      <c r="E39" s="25">
        <v>0.55121527777777779</v>
      </c>
      <c r="I39" s="25">
        <v>0.55121527777777779</v>
      </c>
      <c r="J39" s="23">
        <v>1</v>
      </c>
      <c r="K39" s="23">
        <v>14532928000</v>
      </c>
      <c r="L39" s="23" t="s">
        <v>15584</v>
      </c>
      <c r="M39" s="23" t="s">
        <v>226</v>
      </c>
      <c r="N39" s="23">
        <v>65537</v>
      </c>
      <c r="O39" s="23">
        <v>27.12</v>
      </c>
      <c r="P39" s="23">
        <v>99.49</v>
      </c>
      <c r="Q39" s="23">
        <v>13.29</v>
      </c>
      <c r="R39" s="23">
        <v>11.16</v>
      </c>
    </row>
    <row r="40" spans="1:18" x14ac:dyDescent="0.2">
      <c r="A40" s="23" t="s">
        <v>17761</v>
      </c>
      <c r="B40" s="23" t="s">
        <v>17760</v>
      </c>
      <c r="C40" s="24">
        <v>0.1021</v>
      </c>
      <c r="D40" s="23">
        <v>2.59</v>
      </c>
      <c r="E40" s="25">
        <v>0.5678819444444444</v>
      </c>
      <c r="I40" s="25">
        <v>0.5786458333333333</v>
      </c>
      <c r="J40" s="23">
        <v>1</v>
      </c>
      <c r="K40" s="23">
        <v>8430747500</v>
      </c>
      <c r="L40" s="23" t="s">
        <v>17759</v>
      </c>
      <c r="M40" s="23" t="s">
        <v>226</v>
      </c>
      <c r="N40" s="23">
        <v>65537</v>
      </c>
      <c r="O40" s="23">
        <v>75.91</v>
      </c>
      <c r="P40" s="23">
        <v>43.23</v>
      </c>
      <c r="Q40" s="23">
        <v>0.94</v>
      </c>
      <c r="R40" s="23">
        <v>7.43</v>
      </c>
    </row>
    <row r="41" spans="1:18" x14ac:dyDescent="0.2">
      <c r="A41" s="23">
        <v>873223</v>
      </c>
      <c r="B41" s="23" t="s">
        <v>17676</v>
      </c>
      <c r="C41" s="24">
        <v>0.26669999999999999</v>
      </c>
      <c r="D41" s="23">
        <v>7.03</v>
      </c>
      <c r="E41" s="25">
        <v>0.54652777777777772</v>
      </c>
      <c r="F41" s="2">
        <v>7.2</v>
      </c>
      <c r="G41" s="2">
        <v>6.01</v>
      </c>
      <c r="H41" s="2">
        <f t="shared" si="5"/>
        <v>-19.80033277870217</v>
      </c>
      <c r="I41" s="25">
        <v>0.57170138888888888</v>
      </c>
      <c r="J41" s="23">
        <v>0</v>
      </c>
      <c r="K41" s="23">
        <v>563551160</v>
      </c>
      <c r="L41" s="23" t="s">
        <v>136</v>
      </c>
      <c r="M41" s="23" t="s">
        <v>136</v>
      </c>
      <c r="N41" s="23">
        <v>0</v>
      </c>
      <c r="O41" s="23">
        <v>11.09</v>
      </c>
      <c r="P41" s="23">
        <v>99.43</v>
      </c>
      <c r="Q41" s="23">
        <v>43.35</v>
      </c>
      <c r="R41" s="23" t="s">
        <v>136</v>
      </c>
    </row>
    <row r="42" spans="1:18" x14ac:dyDescent="0.2">
      <c r="A42" s="23">
        <v>833580</v>
      </c>
      <c r="B42" s="23" t="s">
        <v>8924</v>
      </c>
      <c r="C42" s="24">
        <v>0.13700000000000001</v>
      </c>
      <c r="D42" s="23">
        <v>6.64</v>
      </c>
      <c r="E42" s="25">
        <v>0.55694444444444446</v>
      </c>
      <c r="F42" s="2">
        <v>7.59</v>
      </c>
      <c r="G42" s="2">
        <v>6.15</v>
      </c>
      <c r="H42" s="2">
        <f t="shared" si="5"/>
        <v>-23.414634146341452</v>
      </c>
      <c r="I42" s="25">
        <v>0.55694444444444446</v>
      </c>
      <c r="J42" s="23">
        <v>0</v>
      </c>
      <c r="K42" s="23">
        <v>37119965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1</v>
      </c>
      <c r="Q42" s="23">
        <v>19.79</v>
      </c>
      <c r="R42" s="23" t="s">
        <v>136</v>
      </c>
    </row>
    <row r="43" spans="1:18" x14ac:dyDescent="0.2">
      <c r="A43" s="23" t="s">
        <v>17758</v>
      </c>
      <c r="B43" s="23" t="s">
        <v>17757</v>
      </c>
      <c r="C43" s="24">
        <v>-0.1908</v>
      </c>
      <c r="D43" s="23">
        <v>1.23</v>
      </c>
      <c r="E43" s="23" t="s">
        <v>136</v>
      </c>
      <c r="I43" s="23" t="s">
        <v>136</v>
      </c>
      <c r="J43" s="23">
        <v>0</v>
      </c>
      <c r="K43" s="23">
        <v>83117250</v>
      </c>
      <c r="L43" s="23" t="s">
        <v>136</v>
      </c>
      <c r="M43" s="23" t="s">
        <v>136</v>
      </c>
      <c r="N43" s="23" t="s">
        <v>136</v>
      </c>
      <c r="O43" s="23">
        <v>6.88</v>
      </c>
      <c r="P43" s="23">
        <v>0</v>
      </c>
      <c r="Q43" s="23">
        <v>16.690000000000001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6.12</v>
      </c>
      <c r="E44" s="23" t="s">
        <v>136</v>
      </c>
      <c r="I44" s="23" t="s">
        <v>136</v>
      </c>
      <c r="J44" s="23">
        <v>0</v>
      </c>
      <c r="K44" s="23">
        <v>2312020200</v>
      </c>
      <c r="L44" s="23" t="s">
        <v>136</v>
      </c>
      <c r="M44" s="23" t="s">
        <v>136</v>
      </c>
      <c r="N44" s="23">
        <v>0</v>
      </c>
      <c r="O44" s="23">
        <v>3.43</v>
      </c>
      <c r="P44" s="23">
        <v>17.16</v>
      </c>
      <c r="Q44" s="23">
        <v>30.77</v>
      </c>
      <c r="R44" s="23" t="s">
        <v>136</v>
      </c>
    </row>
    <row r="45" spans="1:18" x14ac:dyDescent="0.2">
      <c r="A45" s="23" t="s">
        <v>946</v>
      </c>
      <c r="B45" s="23" t="s">
        <v>947</v>
      </c>
      <c r="C45" s="24">
        <v>-0.09</v>
      </c>
      <c r="D45" s="23">
        <v>10.92</v>
      </c>
      <c r="E45" s="23" t="s">
        <v>136</v>
      </c>
      <c r="I45" s="23" t="s">
        <v>136</v>
      </c>
      <c r="J45" s="23">
        <v>0</v>
      </c>
      <c r="K45" s="23">
        <v>3947648000</v>
      </c>
      <c r="L45" s="23" t="s">
        <v>136</v>
      </c>
      <c r="M45" s="23" t="s">
        <v>136</v>
      </c>
      <c r="N45" s="23">
        <v>0</v>
      </c>
      <c r="O45" s="23">
        <v>3.66</v>
      </c>
      <c r="P45" s="23">
        <v>28.33</v>
      </c>
      <c r="Q45" s="23">
        <v>6.92</v>
      </c>
      <c r="R45" s="23" t="s">
        <v>136</v>
      </c>
    </row>
    <row r="46" spans="1:18" x14ac:dyDescent="0.2">
      <c r="A46" s="23" t="s">
        <v>1682</v>
      </c>
      <c r="B46" s="23" t="s">
        <v>1683</v>
      </c>
      <c r="C46" s="24">
        <v>-7.2099999999999997E-2</v>
      </c>
      <c r="D46" s="23">
        <v>1.03</v>
      </c>
      <c r="E46" s="23" t="s">
        <v>136</v>
      </c>
      <c r="I46" s="23" t="s">
        <v>136</v>
      </c>
      <c r="J46" s="23">
        <v>0</v>
      </c>
      <c r="K46" s="23">
        <v>1509680200</v>
      </c>
      <c r="L46" s="23" t="s">
        <v>136</v>
      </c>
      <c r="M46" s="23" t="s">
        <v>136</v>
      </c>
      <c r="N46" s="23">
        <v>0</v>
      </c>
      <c r="O46" s="23">
        <v>6.2</v>
      </c>
      <c r="P46" s="23">
        <v>36.119999999999997</v>
      </c>
      <c r="Q46" s="23">
        <v>9.5</v>
      </c>
      <c r="R46" s="23" t="s">
        <v>136</v>
      </c>
    </row>
    <row r="47" spans="1:18" x14ac:dyDescent="0.2">
      <c r="A47" s="23" t="s">
        <v>5235</v>
      </c>
      <c r="B47" s="23" t="s">
        <v>5234</v>
      </c>
      <c r="C47" s="24">
        <v>6.4500000000000002E-2</v>
      </c>
      <c r="D47" s="23">
        <v>2.97</v>
      </c>
      <c r="E47" s="25">
        <v>0.39600694444444445</v>
      </c>
      <c r="F47" s="2">
        <v>3.07</v>
      </c>
      <c r="G47" s="2">
        <v>2.81</v>
      </c>
      <c r="H47" s="2">
        <f t="shared" ref="H47:H48" si="6">AVERAGE((G47-F47)*100/G47)</f>
        <v>-9.2526690391458999</v>
      </c>
      <c r="I47" s="25">
        <v>0.39774305555555556</v>
      </c>
      <c r="J47" s="23">
        <v>0</v>
      </c>
      <c r="K47" s="23">
        <v>1058508000</v>
      </c>
      <c r="L47" s="23" t="s">
        <v>136</v>
      </c>
      <c r="M47" s="23" t="s">
        <v>136</v>
      </c>
      <c r="N47" s="23">
        <v>0</v>
      </c>
      <c r="O47" s="23">
        <v>32.229999999999997</v>
      </c>
      <c r="P47" s="23">
        <v>69.930000000000007</v>
      </c>
      <c r="Q47" s="23">
        <v>14.91</v>
      </c>
      <c r="R47" s="23" t="s">
        <v>136</v>
      </c>
    </row>
    <row r="48" spans="1:18" x14ac:dyDescent="0.2">
      <c r="A48" s="23" t="s">
        <v>17715</v>
      </c>
      <c r="B48" s="23" t="s">
        <v>17714</v>
      </c>
      <c r="C48" s="24">
        <v>2.9700000000000001E-2</v>
      </c>
      <c r="D48" s="23">
        <v>3.47</v>
      </c>
      <c r="E48" s="25">
        <v>0.39583333333333331</v>
      </c>
      <c r="F48" s="2">
        <v>3.71</v>
      </c>
      <c r="G48" s="2">
        <v>3.2</v>
      </c>
      <c r="H48" s="2">
        <f t="shared" si="6"/>
        <v>-15.937499999999993</v>
      </c>
      <c r="I48" s="25">
        <v>0.40520833333333334</v>
      </c>
      <c r="J48" s="23">
        <v>0</v>
      </c>
      <c r="K48" s="23">
        <v>1277009460</v>
      </c>
      <c r="L48" s="23" t="s">
        <v>136</v>
      </c>
      <c r="M48" s="23" t="s">
        <v>136</v>
      </c>
      <c r="N48" s="23">
        <v>0</v>
      </c>
      <c r="O48" s="23">
        <v>22.05</v>
      </c>
      <c r="P48" s="23">
        <v>62.13</v>
      </c>
      <c r="Q48" s="23">
        <v>9.68</v>
      </c>
      <c r="R48" s="23" t="s">
        <v>136</v>
      </c>
    </row>
    <row r="49" spans="1:18" x14ac:dyDescent="0.2">
      <c r="A49" s="23" t="s">
        <v>120</v>
      </c>
      <c r="B49" s="23" t="s">
        <v>121</v>
      </c>
      <c r="C49" s="24">
        <v>-0.1002</v>
      </c>
      <c r="D49" s="23">
        <v>12.93</v>
      </c>
      <c r="E49" s="23" t="s">
        <v>136</v>
      </c>
      <c r="I49" s="23" t="s">
        <v>136</v>
      </c>
      <c r="J49" s="23">
        <v>0</v>
      </c>
      <c r="K49" s="23">
        <v>1283323190</v>
      </c>
      <c r="L49" s="23" t="s">
        <v>136</v>
      </c>
      <c r="M49" s="23" t="s">
        <v>136</v>
      </c>
      <c r="N49" s="23">
        <v>0</v>
      </c>
      <c r="O49" s="23">
        <v>2.35</v>
      </c>
      <c r="P49" s="23">
        <v>37.1</v>
      </c>
      <c r="Q49" s="23">
        <v>14.98</v>
      </c>
      <c r="R49" s="23" t="s">
        <v>136</v>
      </c>
    </row>
    <row r="50" spans="1:18" x14ac:dyDescent="0.2">
      <c r="A50" s="23" t="s">
        <v>6469</v>
      </c>
      <c r="B50" s="23" t="s">
        <v>6468</v>
      </c>
      <c r="C50" s="24">
        <v>3.5799999999999998E-2</v>
      </c>
      <c r="D50" s="23">
        <v>4.05</v>
      </c>
      <c r="E50" s="25">
        <v>0.55399305555555556</v>
      </c>
      <c r="I50" s="25">
        <v>0.55451388888888886</v>
      </c>
      <c r="J50" s="23">
        <v>0</v>
      </c>
      <c r="K50" s="23">
        <v>1913625000</v>
      </c>
      <c r="L50" s="23" t="s">
        <v>136</v>
      </c>
      <c r="M50" s="23" t="s">
        <v>136</v>
      </c>
      <c r="N50" s="23">
        <v>0</v>
      </c>
      <c r="O50" s="23">
        <v>64.69</v>
      </c>
      <c r="P50" s="23">
        <v>21.06</v>
      </c>
      <c r="Q50" s="23">
        <v>4.9800000000000004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6199999999999994E-2</v>
      </c>
      <c r="D51" s="23">
        <v>0.94</v>
      </c>
      <c r="E51" s="23" t="s">
        <v>136</v>
      </c>
      <c r="I51" s="23" t="s">
        <v>136</v>
      </c>
      <c r="J51" s="23">
        <v>0</v>
      </c>
      <c r="K51" s="23">
        <v>34392202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4.87</v>
      </c>
      <c r="Q51" s="23">
        <v>10.65</v>
      </c>
      <c r="R51" s="23" t="s">
        <v>136</v>
      </c>
    </row>
    <row r="52" spans="1:18" x14ac:dyDescent="0.2">
      <c r="A52" s="23" t="s">
        <v>6248</v>
      </c>
      <c r="B52" s="23" t="s">
        <v>6247</v>
      </c>
      <c r="C52" s="24">
        <v>-9.2700000000000005E-2</v>
      </c>
      <c r="D52" s="23">
        <v>12.53</v>
      </c>
      <c r="E52" s="23" t="s">
        <v>136</v>
      </c>
      <c r="I52" s="23" t="s">
        <v>136</v>
      </c>
      <c r="J52" s="23">
        <v>0</v>
      </c>
      <c r="K52" s="23">
        <v>48937177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52.03</v>
      </c>
      <c r="Q52" s="23">
        <v>20.54</v>
      </c>
      <c r="R52" s="23" t="s">
        <v>136</v>
      </c>
    </row>
    <row r="53" spans="1:18" x14ac:dyDescent="0.2">
      <c r="A53" s="23" t="s">
        <v>8789</v>
      </c>
      <c r="B53" s="23" t="s">
        <v>8788</v>
      </c>
      <c r="C53" s="24">
        <v>-8.2500000000000004E-2</v>
      </c>
      <c r="D53" s="23">
        <v>1.78</v>
      </c>
      <c r="E53" s="23" t="s">
        <v>136</v>
      </c>
      <c r="I53" s="23" t="s">
        <v>136</v>
      </c>
      <c r="J53" s="23">
        <v>0</v>
      </c>
      <c r="K53" s="23">
        <v>2633585700</v>
      </c>
      <c r="L53" s="23" t="s">
        <v>136</v>
      </c>
      <c r="M53" s="23" t="s">
        <v>136</v>
      </c>
      <c r="N53" s="23">
        <v>0</v>
      </c>
      <c r="O53" s="23">
        <v>57.73</v>
      </c>
      <c r="P53" s="23">
        <v>0.73</v>
      </c>
      <c r="Q53" s="23">
        <v>2.36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408AD-34E1-40DA-B087-55F690EDDC19}">
  <dimension ref="A1:R47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738</v>
      </c>
      <c r="F1" s="2" t="s">
        <v>2242</v>
      </c>
      <c r="G1" s="2" t="s">
        <v>2241</v>
      </c>
      <c r="H1" s="2" t="s">
        <v>2240</v>
      </c>
      <c r="I1" s="23" t="s">
        <v>17737</v>
      </c>
      <c r="J1" s="23" t="s">
        <v>17736</v>
      </c>
      <c r="K1" s="23" t="s">
        <v>31</v>
      </c>
      <c r="L1" s="23" t="s">
        <v>17735</v>
      </c>
      <c r="M1" s="23" t="s">
        <v>225</v>
      </c>
      <c r="N1" s="23" t="s">
        <v>258</v>
      </c>
      <c r="O1" s="23" t="s">
        <v>254</v>
      </c>
      <c r="P1" s="23" t="s">
        <v>17734</v>
      </c>
      <c r="Q1" s="23" t="s">
        <v>17733</v>
      </c>
      <c r="R1" s="23" t="s">
        <v>17732</v>
      </c>
    </row>
    <row r="2" spans="1:18" x14ac:dyDescent="0.2">
      <c r="A2" s="23">
        <v>873223</v>
      </c>
      <c r="B2" s="23" t="s">
        <v>17676</v>
      </c>
      <c r="C2" s="24">
        <v>0.29980000000000001</v>
      </c>
      <c r="D2" s="23">
        <v>5.55</v>
      </c>
      <c r="E2" s="25">
        <v>0.40694444444444444</v>
      </c>
      <c r="I2" s="25">
        <v>0.40694444444444444</v>
      </c>
      <c r="J2" s="23">
        <v>2</v>
      </c>
      <c r="K2" s="23">
        <v>444908810</v>
      </c>
      <c r="L2" s="23" t="s">
        <v>17675</v>
      </c>
      <c r="M2" s="23" t="s">
        <v>226</v>
      </c>
      <c r="N2" s="23">
        <v>131074</v>
      </c>
      <c r="O2" s="23">
        <v>11.09</v>
      </c>
      <c r="P2" s="23">
        <v>100</v>
      </c>
      <c r="Q2" s="23">
        <v>24.4</v>
      </c>
      <c r="R2" s="23">
        <v>13.24</v>
      </c>
    </row>
    <row r="3" spans="1:18" x14ac:dyDescent="0.2">
      <c r="A3" s="23">
        <v>839946</v>
      </c>
      <c r="B3" s="23" t="s">
        <v>9902</v>
      </c>
      <c r="C3" s="24">
        <v>0.29930000000000001</v>
      </c>
      <c r="D3" s="23">
        <v>7.51</v>
      </c>
      <c r="E3" s="25">
        <v>0.55221064814814813</v>
      </c>
      <c r="I3" s="25">
        <v>0.55221064814814813</v>
      </c>
      <c r="J3" s="23">
        <v>2</v>
      </c>
      <c r="K3" s="23">
        <v>746184210</v>
      </c>
      <c r="L3" s="23" t="s">
        <v>9901</v>
      </c>
      <c r="M3" s="23" t="s">
        <v>226</v>
      </c>
      <c r="N3" s="23">
        <v>196613</v>
      </c>
      <c r="O3" s="23">
        <v>11.26</v>
      </c>
      <c r="P3" s="23">
        <v>100</v>
      </c>
      <c r="Q3" s="23">
        <v>37.24</v>
      </c>
      <c r="R3" s="23">
        <v>13.92</v>
      </c>
    </row>
    <row r="4" spans="1:18" x14ac:dyDescent="0.2">
      <c r="A4" s="23">
        <v>831641</v>
      </c>
      <c r="B4" s="23" t="s">
        <v>16548</v>
      </c>
      <c r="C4" s="24">
        <v>0.29930000000000001</v>
      </c>
      <c r="D4" s="23">
        <v>11.07</v>
      </c>
      <c r="E4" s="25">
        <v>0.39618055555555554</v>
      </c>
      <c r="I4" s="25">
        <v>0.39618055555555554</v>
      </c>
      <c r="J4" s="23">
        <v>2</v>
      </c>
      <c r="K4" s="23">
        <v>288801580</v>
      </c>
      <c r="L4" s="23" t="s">
        <v>17731</v>
      </c>
      <c r="M4" s="23" t="s">
        <v>226</v>
      </c>
      <c r="N4" s="23">
        <v>131074</v>
      </c>
      <c r="O4" s="23">
        <v>26.83</v>
      </c>
      <c r="P4" s="23">
        <v>100</v>
      </c>
      <c r="Q4" s="23">
        <v>18.02</v>
      </c>
      <c r="R4" s="23">
        <v>72.31</v>
      </c>
    </row>
    <row r="5" spans="1:18" x14ac:dyDescent="0.2">
      <c r="A5" s="23" t="s">
        <v>149</v>
      </c>
      <c r="B5" s="23" t="s">
        <v>150</v>
      </c>
      <c r="C5" s="24">
        <v>0.1002</v>
      </c>
      <c r="D5" s="23">
        <v>4.9400000000000004</v>
      </c>
      <c r="E5" s="25">
        <v>0.39583333333333331</v>
      </c>
      <c r="I5" s="25">
        <v>0.39583333333333331</v>
      </c>
      <c r="J5" s="23">
        <v>2</v>
      </c>
      <c r="K5" s="23">
        <v>3622642400</v>
      </c>
      <c r="L5" s="23" t="s">
        <v>17730</v>
      </c>
      <c r="M5" s="23" t="s">
        <v>228</v>
      </c>
      <c r="N5" s="23">
        <v>131074</v>
      </c>
      <c r="O5" s="23">
        <v>35.08</v>
      </c>
      <c r="P5" s="23">
        <v>100</v>
      </c>
      <c r="Q5" s="23">
        <v>2.4300000000000002</v>
      </c>
      <c r="R5" s="23">
        <v>150.69</v>
      </c>
    </row>
    <row r="6" spans="1:18" x14ac:dyDescent="0.2">
      <c r="A6" s="23" t="s">
        <v>543</v>
      </c>
      <c r="B6" s="23" t="s">
        <v>544</v>
      </c>
      <c r="C6" s="24">
        <v>0.10059999999999999</v>
      </c>
      <c r="D6" s="23">
        <v>5.69</v>
      </c>
      <c r="E6" s="25">
        <v>0.40486111111111112</v>
      </c>
      <c r="I6" s="25">
        <v>0.41493055555555558</v>
      </c>
      <c r="J6" s="23">
        <v>2</v>
      </c>
      <c r="K6" s="23">
        <v>3267553200</v>
      </c>
      <c r="L6" s="23" t="s">
        <v>17664</v>
      </c>
      <c r="M6" s="23" t="s">
        <v>226</v>
      </c>
      <c r="N6" s="23">
        <v>131074</v>
      </c>
      <c r="O6" s="23">
        <v>59.79</v>
      </c>
      <c r="P6" s="23">
        <v>99.53</v>
      </c>
      <c r="Q6" s="23">
        <v>14.8</v>
      </c>
      <c r="R6" s="23">
        <v>8.32</v>
      </c>
    </row>
    <row r="7" spans="1:18" x14ac:dyDescent="0.2">
      <c r="A7" s="23" t="s">
        <v>120</v>
      </c>
      <c r="B7" s="23" t="s">
        <v>121</v>
      </c>
      <c r="C7" s="24">
        <v>0.1003</v>
      </c>
      <c r="D7" s="23">
        <v>14.37</v>
      </c>
      <c r="E7" s="25">
        <v>0.39687499999999998</v>
      </c>
      <c r="I7" s="25">
        <v>0.56116898148148153</v>
      </c>
      <c r="J7" s="23">
        <v>2</v>
      </c>
      <c r="K7" s="23">
        <v>1426245500</v>
      </c>
      <c r="L7" s="23" t="s">
        <v>17659</v>
      </c>
      <c r="M7" s="23" t="s">
        <v>226</v>
      </c>
      <c r="N7" s="23">
        <v>131074</v>
      </c>
      <c r="O7" s="23">
        <v>2.35</v>
      </c>
      <c r="P7" s="23">
        <v>80.930000000000007</v>
      </c>
      <c r="Q7" s="23">
        <v>17.22</v>
      </c>
      <c r="R7" s="23">
        <v>6.99</v>
      </c>
    </row>
    <row r="8" spans="1:18" x14ac:dyDescent="0.2">
      <c r="A8" s="23" t="s">
        <v>7702</v>
      </c>
      <c r="B8" s="23" t="s">
        <v>7701</v>
      </c>
      <c r="C8" s="24">
        <v>0.1008</v>
      </c>
      <c r="D8" s="23">
        <v>5.35</v>
      </c>
      <c r="E8" s="25">
        <v>0.39618055555555554</v>
      </c>
      <c r="I8" s="25">
        <v>0.6209027777777778</v>
      </c>
      <c r="J8" s="23">
        <v>2</v>
      </c>
      <c r="K8" s="23">
        <v>1821535000</v>
      </c>
      <c r="L8" s="23" t="s">
        <v>136</v>
      </c>
      <c r="M8" s="23" t="s">
        <v>226</v>
      </c>
      <c r="N8" s="23">
        <v>196613</v>
      </c>
      <c r="O8" s="23">
        <v>17.46</v>
      </c>
      <c r="P8" s="23">
        <v>74.38</v>
      </c>
      <c r="Q8" s="23">
        <v>10.61</v>
      </c>
      <c r="R8" s="23">
        <v>9.66</v>
      </c>
    </row>
    <row r="9" spans="1:18" x14ac:dyDescent="0.2">
      <c r="A9" s="23" t="s">
        <v>634</v>
      </c>
      <c r="B9" s="23" t="s">
        <v>635</v>
      </c>
      <c r="C9" s="24">
        <v>9.9699999999999997E-2</v>
      </c>
      <c r="D9" s="23">
        <v>3.53</v>
      </c>
      <c r="E9" s="25">
        <v>0.39652777777777776</v>
      </c>
      <c r="I9" s="25">
        <v>0.39826388888888886</v>
      </c>
      <c r="J9" s="23">
        <v>2</v>
      </c>
      <c r="K9" s="23">
        <v>2013454000</v>
      </c>
      <c r="L9" s="23" t="s">
        <v>17658</v>
      </c>
      <c r="M9" s="23" t="s">
        <v>226</v>
      </c>
      <c r="N9" s="23">
        <v>131074</v>
      </c>
      <c r="O9" s="23">
        <v>2.39</v>
      </c>
      <c r="P9" s="23">
        <v>52.27</v>
      </c>
      <c r="Q9" s="23">
        <v>5.26</v>
      </c>
      <c r="R9" s="23">
        <v>91.97</v>
      </c>
    </row>
    <row r="10" spans="1:18" x14ac:dyDescent="0.2">
      <c r="A10" s="23" t="s">
        <v>7444</v>
      </c>
      <c r="B10" s="23" t="s">
        <v>7443</v>
      </c>
      <c r="C10" s="24">
        <v>9.8799999999999999E-2</v>
      </c>
      <c r="D10" s="23">
        <v>3.67</v>
      </c>
      <c r="E10" s="25">
        <v>0.39583333333333331</v>
      </c>
      <c r="I10" s="25">
        <v>0.39583333333333331</v>
      </c>
      <c r="J10" s="23">
        <v>2</v>
      </c>
      <c r="K10" s="23">
        <v>3774569100</v>
      </c>
      <c r="L10" s="23" t="s">
        <v>17729</v>
      </c>
      <c r="M10" s="23" t="s">
        <v>228</v>
      </c>
      <c r="N10" s="23">
        <v>131074</v>
      </c>
      <c r="O10" s="23">
        <v>52.67</v>
      </c>
      <c r="P10" s="23">
        <v>72</v>
      </c>
      <c r="Q10" s="23">
        <v>0.66</v>
      </c>
      <c r="R10" s="23">
        <v>232.94</v>
      </c>
    </row>
    <row r="11" spans="1:18" x14ac:dyDescent="0.2">
      <c r="A11" s="23">
        <v>873122</v>
      </c>
      <c r="B11" s="23" t="s">
        <v>5722</v>
      </c>
      <c r="C11" s="24">
        <v>0.2999</v>
      </c>
      <c r="D11" s="23">
        <v>45.68</v>
      </c>
      <c r="E11" s="25">
        <v>0.61209490740740746</v>
      </c>
      <c r="I11" s="25">
        <v>0.61209490740740746</v>
      </c>
      <c r="J11" s="23">
        <v>1</v>
      </c>
      <c r="K11" s="23">
        <v>949911170</v>
      </c>
      <c r="L11" s="23" t="s">
        <v>4382</v>
      </c>
      <c r="M11" s="23" t="s">
        <v>226</v>
      </c>
      <c r="N11" s="23">
        <v>65537</v>
      </c>
      <c r="O11" s="23">
        <v>7.0000000000000007E-2</v>
      </c>
      <c r="P11" s="23">
        <v>97.91</v>
      </c>
      <c r="Q11" s="23">
        <v>32</v>
      </c>
      <c r="R11" s="23">
        <v>2.4900000000000002</v>
      </c>
    </row>
    <row r="12" spans="1:18" x14ac:dyDescent="0.2">
      <c r="A12" s="23">
        <v>871753</v>
      </c>
      <c r="B12" s="23" t="s">
        <v>5720</v>
      </c>
      <c r="C12" s="24">
        <v>0.3</v>
      </c>
      <c r="D12" s="23">
        <v>29.38</v>
      </c>
      <c r="E12" s="25">
        <v>0.593287037037037</v>
      </c>
      <c r="I12" s="25">
        <v>0.593287037037037</v>
      </c>
      <c r="J12" s="23">
        <v>1</v>
      </c>
      <c r="K12" s="23">
        <v>924996980</v>
      </c>
      <c r="L12" s="23" t="s">
        <v>17728</v>
      </c>
      <c r="M12" s="23" t="s">
        <v>226</v>
      </c>
      <c r="N12" s="23">
        <v>65537</v>
      </c>
      <c r="O12" s="23">
        <v>2.13</v>
      </c>
      <c r="P12" s="23">
        <v>95.91</v>
      </c>
      <c r="Q12" s="23">
        <v>27.05</v>
      </c>
      <c r="R12" s="23">
        <v>9.89</v>
      </c>
    </row>
    <row r="13" spans="1:18" x14ac:dyDescent="0.2">
      <c r="A13" s="23">
        <v>871694</v>
      </c>
      <c r="B13" s="23" t="s">
        <v>17727</v>
      </c>
      <c r="C13" s="24">
        <v>0.29970000000000002</v>
      </c>
      <c r="D13" s="23">
        <v>13.4</v>
      </c>
      <c r="E13" s="25">
        <v>0.41788194444444443</v>
      </c>
      <c r="I13" s="25">
        <v>0.625</v>
      </c>
      <c r="J13" s="23">
        <v>1</v>
      </c>
      <c r="K13" s="23">
        <v>336676890</v>
      </c>
      <c r="L13" s="23" t="s">
        <v>17726</v>
      </c>
      <c r="M13" s="23" t="s">
        <v>226</v>
      </c>
      <c r="N13" s="23">
        <v>65537</v>
      </c>
      <c r="O13" s="23">
        <v>25.05</v>
      </c>
      <c r="P13" s="23">
        <v>63.16</v>
      </c>
      <c r="Q13" s="23">
        <v>20.72</v>
      </c>
      <c r="R13" s="23">
        <v>2.35</v>
      </c>
    </row>
    <row r="14" spans="1:18" x14ac:dyDescent="0.2">
      <c r="A14" s="23">
        <v>836699</v>
      </c>
      <c r="B14" s="23" t="s">
        <v>10405</v>
      </c>
      <c r="C14" s="24">
        <v>0.3</v>
      </c>
      <c r="D14" s="23">
        <v>23.79</v>
      </c>
      <c r="E14" s="25">
        <v>0.40763888888888888</v>
      </c>
      <c r="I14" s="25">
        <v>0.54543981481481485</v>
      </c>
      <c r="J14" s="23">
        <v>1</v>
      </c>
      <c r="K14" s="23">
        <v>300355890</v>
      </c>
      <c r="L14" s="23" t="s">
        <v>17725</v>
      </c>
      <c r="M14" s="23" t="s">
        <v>226</v>
      </c>
      <c r="N14" s="23">
        <v>65537</v>
      </c>
      <c r="O14" s="23">
        <v>3.18</v>
      </c>
      <c r="P14" s="23">
        <v>100</v>
      </c>
      <c r="Q14" s="23">
        <v>41.71</v>
      </c>
      <c r="R14" s="23">
        <v>20.98</v>
      </c>
    </row>
    <row r="15" spans="1:18" x14ac:dyDescent="0.2">
      <c r="A15" s="23">
        <v>836414</v>
      </c>
      <c r="B15" s="23" t="s">
        <v>17724</v>
      </c>
      <c r="C15" s="24">
        <v>0.29920000000000002</v>
      </c>
      <c r="D15" s="23">
        <v>8.25</v>
      </c>
      <c r="E15" s="25">
        <v>0.39756944444444442</v>
      </c>
      <c r="I15" s="25">
        <v>0.39756944444444442</v>
      </c>
      <c r="J15" s="23">
        <v>1</v>
      </c>
      <c r="K15" s="23">
        <v>388726740</v>
      </c>
      <c r="L15" s="23" t="s">
        <v>17723</v>
      </c>
      <c r="M15" s="23" t="s">
        <v>226</v>
      </c>
      <c r="N15" s="23">
        <v>65537</v>
      </c>
      <c r="O15" s="23">
        <v>13.41</v>
      </c>
      <c r="P15" s="23">
        <v>77.02</v>
      </c>
      <c r="Q15" s="23">
        <v>11.45</v>
      </c>
      <c r="R15" s="23">
        <v>43.63</v>
      </c>
    </row>
    <row r="16" spans="1:18" x14ac:dyDescent="0.2">
      <c r="A16" s="23">
        <v>833454</v>
      </c>
      <c r="B16" s="23" t="s">
        <v>7289</v>
      </c>
      <c r="C16" s="24">
        <v>0.29949999999999999</v>
      </c>
      <c r="D16" s="23">
        <v>9.7200000000000006</v>
      </c>
      <c r="E16" s="25">
        <v>0.61628472222222219</v>
      </c>
      <c r="I16" s="25">
        <v>0.61697916666666663</v>
      </c>
      <c r="J16" s="23">
        <v>1</v>
      </c>
      <c r="K16" s="23">
        <v>583125890</v>
      </c>
      <c r="L16" s="23" t="s">
        <v>136</v>
      </c>
      <c r="M16" s="23" t="s">
        <v>226</v>
      </c>
      <c r="N16" s="23">
        <v>65537</v>
      </c>
      <c r="O16" s="23">
        <v>0</v>
      </c>
      <c r="P16" s="23">
        <v>100</v>
      </c>
      <c r="Q16" s="23">
        <v>23.33</v>
      </c>
      <c r="R16" s="23">
        <v>4</v>
      </c>
    </row>
    <row r="17" spans="1:18" x14ac:dyDescent="0.2">
      <c r="A17" s="23" t="s">
        <v>6318</v>
      </c>
      <c r="B17" s="23" t="s">
        <v>6317</v>
      </c>
      <c r="C17" s="24">
        <v>0.20019999999999999</v>
      </c>
      <c r="D17" s="23">
        <v>21.46</v>
      </c>
      <c r="E17" s="25">
        <v>0.46883101851851849</v>
      </c>
      <c r="I17" s="25">
        <v>0.46987268518518521</v>
      </c>
      <c r="J17" s="23">
        <v>1</v>
      </c>
      <c r="K17" s="23">
        <v>878487980</v>
      </c>
      <c r="L17" s="23" t="s">
        <v>17722</v>
      </c>
      <c r="M17" s="23" t="s">
        <v>226</v>
      </c>
      <c r="N17" s="23">
        <v>65537</v>
      </c>
      <c r="O17" s="23">
        <v>3.7</v>
      </c>
      <c r="P17" s="23">
        <v>94.46</v>
      </c>
      <c r="Q17" s="23">
        <v>19.71</v>
      </c>
      <c r="R17" s="23">
        <v>22.36</v>
      </c>
    </row>
    <row r="18" spans="1:18" x14ac:dyDescent="0.2">
      <c r="A18" s="23" t="s">
        <v>10743</v>
      </c>
      <c r="B18" s="23" t="s">
        <v>10742</v>
      </c>
      <c r="C18" s="24">
        <v>0.2</v>
      </c>
      <c r="D18" s="23">
        <v>19.739999999999998</v>
      </c>
      <c r="E18" s="25">
        <v>0.58478009259259256</v>
      </c>
      <c r="I18" s="25">
        <v>0.58478009259259256</v>
      </c>
      <c r="J18" s="23">
        <v>1</v>
      </c>
      <c r="K18" s="23">
        <v>1729902600</v>
      </c>
      <c r="L18" s="23" t="s">
        <v>17721</v>
      </c>
      <c r="M18" s="23" t="s">
        <v>226</v>
      </c>
      <c r="N18" s="23">
        <v>196613</v>
      </c>
      <c r="O18" s="23">
        <v>6.33</v>
      </c>
      <c r="P18" s="23">
        <v>100</v>
      </c>
      <c r="Q18" s="23">
        <v>41.44</v>
      </c>
      <c r="R18" s="23">
        <v>7.83</v>
      </c>
    </row>
    <row r="19" spans="1:18" x14ac:dyDescent="0.2">
      <c r="A19" s="23" t="s">
        <v>17720</v>
      </c>
      <c r="B19" s="23" t="s">
        <v>17719</v>
      </c>
      <c r="C19" s="24">
        <v>0.20069999999999999</v>
      </c>
      <c r="D19" s="23">
        <v>6.64</v>
      </c>
      <c r="E19" s="25">
        <v>0.39774305555555556</v>
      </c>
      <c r="I19" s="25">
        <v>0.39774305555555556</v>
      </c>
      <c r="J19" s="23">
        <v>1</v>
      </c>
      <c r="K19" s="23">
        <v>4163009300</v>
      </c>
      <c r="L19" s="23" t="s">
        <v>17718</v>
      </c>
      <c r="M19" s="23" t="s">
        <v>226</v>
      </c>
      <c r="N19" s="23">
        <v>65537</v>
      </c>
      <c r="O19" s="23">
        <v>49.25</v>
      </c>
      <c r="P19" s="23">
        <v>62.8</v>
      </c>
      <c r="Q19" s="23">
        <v>3.81</v>
      </c>
      <c r="R19" s="23">
        <v>45.81</v>
      </c>
    </row>
    <row r="20" spans="1:18" x14ac:dyDescent="0.2">
      <c r="A20" s="23" t="s">
        <v>709</v>
      </c>
      <c r="B20" s="23" t="s">
        <v>710</v>
      </c>
      <c r="C20" s="24">
        <v>9.9099999999999994E-2</v>
      </c>
      <c r="D20" s="23">
        <v>3.77</v>
      </c>
      <c r="E20" s="25">
        <v>0.41093750000000001</v>
      </c>
      <c r="I20" s="25">
        <v>0.41215277777777776</v>
      </c>
      <c r="J20" s="23">
        <v>1</v>
      </c>
      <c r="K20" s="23">
        <v>2295635600</v>
      </c>
      <c r="L20" s="23" t="s">
        <v>17717</v>
      </c>
      <c r="M20" s="23" t="s">
        <v>226</v>
      </c>
      <c r="N20" s="23">
        <v>65537</v>
      </c>
      <c r="O20" s="23">
        <v>0.36</v>
      </c>
      <c r="P20" s="23">
        <v>50.74</v>
      </c>
      <c r="Q20" s="23">
        <v>4.74</v>
      </c>
      <c r="R20" s="23">
        <v>40.97</v>
      </c>
    </row>
    <row r="21" spans="1:18" x14ac:dyDescent="0.2">
      <c r="A21" s="23" t="s">
        <v>5985</v>
      </c>
      <c r="B21" s="23" t="s">
        <v>5984</v>
      </c>
      <c r="C21" s="24">
        <v>9.8500000000000004E-2</v>
      </c>
      <c r="D21" s="23">
        <v>2.23</v>
      </c>
      <c r="E21" s="25">
        <v>0.47334490740740742</v>
      </c>
      <c r="H21" s="2" t="e">
        <f t="shared" ref="H21" si="0">AVERAGE((G21-F21)*100/G21)</f>
        <v>#DIV/0!</v>
      </c>
      <c r="I21" s="25">
        <v>0.47334490740740742</v>
      </c>
      <c r="J21" s="23">
        <v>1</v>
      </c>
      <c r="K21" s="23">
        <v>1744579000</v>
      </c>
      <c r="L21" s="23" t="s">
        <v>17716</v>
      </c>
      <c r="M21" s="23" t="s">
        <v>226</v>
      </c>
      <c r="N21" s="23">
        <v>65537</v>
      </c>
      <c r="O21" s="23">
        <v>17.59</v>
      </c>
      <c r="P21" s="23">
        <v>22.23</v>
      </c>
      <c r="Q21" s="23">
        <v>3.04</v>
      </c>
      <c r="R21" s="23">
        <v>26.72</v>
      </c>
    </row>
    <row r="22" spans="1:18" x14ac:dyDescent="0.2">
      <c r="A22" s="23" t="s">
        <v>5235</v>
      </c>
      <c r="B22" s="23" t="s">
        <v>5234</v>
      </c>
      <c r="C22" s="24">
        <v>9.8400000000000001E-2</v>
      </c>
      <c r="D22" s="23">
        <v>2.79</v>
      </c>
      <c r="E22" s="25">
        <v>0.4230902777777778</v>
      </c>
      <c r="I22" s="25">
        <v>0.4230902777777778</v>
      </c>
      <c r="J22" s="23">
        <v>1</v>
      </c>
      <c r="K22" s="23">
        <v>994356000</v>
      </c>
      <c r="L22" s="23" t="s">
        <v>17465</v>
      </c>
      <c r="M22" s="23" t="s">
        <v>226</v>
      </c>
      <c r="N22" s="23">
        <v>65537</v>
      </c>
      <c r="O22" s="23">
        <v>32.229999999999997</v>
      </c>
      <c r="P22" s="23">
        <v>66.47</v>
      </c>
      <c r="Q22" s="23">
        <v>4.6900000000000004</v>
      </c>
      <c r="R22" s="23">
        <v>106.18</v>
      </c>
    </row>
    <row r="23" spans="1:18" x14ac:dyDescent="0.2">
      <c r="A23" s="23" t="s">
        <v>17715</v>
      </c>
      <c r="B23" s="23" t="s">
        <v>17714</v>
      </c>
      <c r="C23" s="24">
        <v>0.1013</v>
      </c>
      <c r="D23" s="23">
        <v>3.37</v>
      </c>
      <c r="E23" s="25">
        <v>0.60804398148148153</v>
      </c>
      <c r="H23" s="2" t="e">
        <f t="shared" ref="H23" si="1">AVERAGE((G23-F23)*100/G23)</f>
        <v>#DIV/0!</v>
      </c>
      <c r="I23" s="25">
        <v>0.60804398148148153</v>
      </c>
      <c r="J23" s="23">
        <v>1</v>
      </c>
      <c r="K23" s="23">
        <v>1240208040</v>
      </c>
      <c r="L23" s="23" t="s">
        <v>17713</v>
      </c>
      <c r="M23" s="23" t="s">
        <v>226</v>
      </c>
      <c r="N23" s="23">
        <v>65537</v>
      </c>
      <c r="O23" s="23">
        <v>22.05</v>
      </c>
      <c r="P23" s="23">
        <v>56.69</v>
      </c>
      <c r="Q23" s="23">
        <v>2.71</v>
      </c>
      <c r="R23" s="23">
        <v>59.02</v>
      </c>
    </row>
    <row r="24" spans="1:18" x14ac:dyDescent="0.2">
      <c r="A24" s="23" t="s">
        <v>5877</v>
      </c>
      <c r="B24" s="23" t="s">
        <v>5876</v>
      </c>
      <c r="C24" s="24">
        <v>0.1002</v>
      </c>
      <c r="D24" s="23">
        <v>21.3</v>
      </c>
      <c r="E24" s="25">
        <v>0.4045138888888889</v>
      </c>
      <c r="I24" s="25">
        <v>0.4045138888888889</v>
      </c>
      <c r="J24" s="23">
        <v>1</v>
      </c>
      <c r="K24" s="23">
        <v>2896800000</v>
      </c>
      <c r="L24" s="23" t="s">
        <v>17712</v>
      </c>
      <c r="M24" s="23" t="s">
        <v>226</v>
      </c>
      <c r="N24" s="23">
        <v>65537</v>
      </c>
      <c r="O24" s="23">
        <v>16.7</v>
      </c>
      <c r="P24" s="23">
        <v>15.05</v>
      </c>
      <c r="Q24" s="23">
        <v>1.51</v>
      </c>
      <c r="R24" s="23">
        <v>130.30000000000001</v>
      </c>
    </row>
    <row r="25" spans="1:18" x14ac:dyDescent="0.2">
      <c r="A25" s="23" t="s">
        <v>8797</v>
      </c>
      <c r="B25" s="23" t="s">
        <v>8796</v>
      </c>
      <c r="C25" s="24">
        <v>0.1</v>
      </c>
      <c r="D25" s="23">
        <v>36.520000000000003</v>
      </c>
      <c r="E25" s="25">
        <v>0.55342592592592588</v>
      </c>
      <c r="I25" s="25">
        <v>0.55342592592592588</v>
      </c>
      <c r="J25" s="23">
        <v>1</v>
      </c>
      <c r="K25" s="23">
        <v>19246496000</v>
      </c>
      <c r="L25" s="23" t="s">
        <v>15039</v>
      </c>
      <c r="M25" s="23" t="s">
        <v>226</v>
      </c>
      <c r="N25" s="23">
        <v>65537</v>
      </c>
      <c r="O25" s="23">
        <v>15.59</v>
      </c>
      <c r="P25" s="23">
        <v>40.15</v>
      </c>
      <c r="Q25" s="23">
        <v>1.38</v>
      </c>
      <c r="R25" s="23">
        <v>20.27</v>
      </c>
    </row>
    <row r="26" spans="1:18" x14ac:dyDescent="0.2">
      <c r="A26" s="23" t="s">
        <v>305</v>
      </c>
      <c r="B26" s="23" t="s">
        <v>306</v>
      </c>
      <c r="C26" s="24">
        <v>0.10009999999999999</v>
      </c>
      <c r="D26" s="23">
        <v>13.41</v>
      </c>
      <c r="E26" s="25">
        <v>0.40086805555555555</v>
      </c>
      <c r="H26" s="2" t="e">
        <f t="shared" ref="H26:H27" si="2">AVERAGE((G26-F26)*100/G26)</f>
        <v>#DIV/0!</v>
      </c>
      <c r="I26" s="25">
        <v>0.40086805555555555</v>
      </c>
      <c r="J26" s="23">
        <v>1</v>
      </c>
      <c r="K26" s="23">
        <v>3671658000</v>
      </c>
      <c r="L26" s="23" t="s">
        <v>15367</v>
      </c>
      <c r="M26" s="23" t="s">
        <v>226</v>
      </c>
      <c r="N26" s="23">
        <v>65537</v>
      </c>
      <c r="O26" s="23">
        <v>19.23</v>
      </c>
      <c r="P26" s="23">
        <v>57.52</v>
      </c>
      <c r="Q26" s="23">
        <v>6.61</v>
      </c>
      <c r="R26" s="23">
        <v>29.43</v>
      </c>
    </row>
    <row r="27" spans="1:18" x14ac:dyDescent="0.2">
      <c r="A27" s="23" t="s">
        <v>8832</v>
      </c>
      <c r="B27" s="23" t="s">
        <v>8831</v>
      </c>
      <c r="C27" s="24">
        <v>0.1007</v>
      </c>
      <c r="D27" s="23">
        <v>2.95</v>
      </c>
      <c r="E27" s="25">
        <v>0.4385648148148148</v>
      </c>
      <c r="H27" s="2" t="e">
        <f t="shared" si="2"/>
        <v>#DIV/0!</v>
      </c>
      <c r="I27" s="25">
        <v>0.4385648148148148</v>
      </c>
      <c r="J27" s="23">
        <v>1</v>
      </c>
      <c r="K27" s="23">
        <v>6547090600</v>
      </c>
      <c r="L27" s="23" t="s">
        <v>17711</v>
      </c>
      <c r="M27" s="23" t="s">
        <v>226</v>
      </c>
      <c r="N27" s="23">
        <v>65537</v>
      </c>
      <c r="O27" s="23">
        <v>61.24</v>
      </c>
      <c r="P27" s="23">
        <v>11.49</v>
      </c>
      <c r="Q27" s="23">
        <v>2.98</v>
      </c>
      <c r="R27" s="23">
        <v>31.81</v>
      </c>
    </row>
    <row r="28" spans="1:18" x14ac:dyDescent="0.2">
      <c r="A28" s="23" t="s">
        <v>1388</v>
      </c>
      <c r="B28" s="23" t="s">
        <v>1389</v>
      </c>
      <c r="C28" s="24">
        <v>0.10050000000000001</v>
      </c>
      <c r="D28" s="23">
        <v>8.8699999999999992</v>
      </c>
      <c r="E28" s="25">
        <v>0.43144675925925924</v>
      </c>
      <c r="I28" s="25">
        <v>0.43144675925925924</v>
      </c>
      <c r="J28" s="23">
        <v>1</v>
      </c>
      <c r="K28" s="23">
        <v>3513831900</v>
      </c>
      <c r="L28" s="23" t="s">
        <v>17710</v>
      </c>
      <c r="M28" s="23" t="s">
        <v>226</v>
      </c>
      <c r="N28" s="23">
        <v>65537</v>
      </c>
      <c r="O28" s="23">
        <v>60.5</v>
      </c>
      <c r="P28" s="23">
        <v>44.53</v>
      </c>
      <c r="Q28" s="23">
        <v>5.23</v>
      </c>
      <c r="R28" s="23">
        <v>43.27</v>
      </c>
    </row>
    <row r="29" spans="1:18" x14ac:dyDescent="0.2">
      <c r="A29" s="23" t="s">
        <v>8435</v>
      </c>
      <c r="B29" s="23" t="s">
        <v>8434</v>
      </c>
      <c r="C29" s="24">
        <v>0.10009999999999999</v>
      </c>
      <c r="D29" s="23">
        <v>44.19</v>
      </c>
      <c r="E29" s="25">
        <v>0.58460648148148153</v>
      </c>
      <c r="I29" s="25">
        <v>0.58460648148148153</v>
      </c>
      <c r="J29" s="23">
        <v>1</v>
      </c>
      <c r="K29" s="23">
        <v>19765706000</v>
      </c>
      <c r="L29" s="23" t="s">
        <v>14444</v>
      </c>
      <c r="M29" s="23" t="s">
        <v>226</v>
      </c>
      <c r="N29" s="23">
        <v>65537</v>
      </c>
      <c r="O29" s="23">
        <v>50.69</v>
      </c>
      <c r="P29" s="23">
        <v>68.19</v>
      </c>
      <c r="Q29" s="23">
        <v>2.75</v>
      </c>
      <c r="R29" s="23">
        <v>21.36</v>
      </c>
    </row>
    <row r="30" spans="1:18" x14ac:dyDescent="0.2">
      <c r="A30" s="23" t="s">
        <v>17709</v>
      </c>
      <c r="B30" s="23" t="s">
        <v>17708</v>
      </c>
      <c r="C30" s="24">
        <v>0.1012</v>
      </c>
      <c r="D30" s="23">
        <v>4.46</v>
      </c>
      <c r="E30" s="25">
        <v>0.45702546296296298</v>
      </c>
      <c r="I30" s="25">
        <v>0.45702546296296298</v>
      </c>
      <c r="J30" s="23">
        <v>1</v>
      </c>
      <c r="K30" s="23">
        <v>4697995400</v>
      </c>
      <c r="L30" s="23" t="s">
        <v>17707</v>
      </c>
      <c r="M30" s="23" t="s">
        <v>226</v>
      </c>
      <c r="N30" s="23">
        <v>65537</v>
      </c>
      <c r="O30" s="23">
        <v>48.02</v>
      </c>
      <c r="P30" s="23">
        <v>41.55</v>
      </c>
      <c r="Q30" s="23">
        <v>2.34</v>
      </c>
      <c r="R30" s="23">
        <v>60.29</v>
      </c>
    </row>
    <row r="31" spans="1:18" x14ac:dyDescent="0.2">
      <c r="A31" s="23" t="s">
        <v>7436</v>
      </c>
      <c r="B31" s="23" t="s">
        <v>7435</v>
      </c>
      <c r="C31" s="24">
        <v>0.1018</v>
      </c>
      <c r="D31" s="23">
        <v>3.14</v>
      </c>
      <c r="E31" s="25">
        <v>0.43873842592592593</v>
      </c>
      <c r="H31" s="2" t="e">
        <f t="shared" ref="H31" si="3">AVERAGE((G31-F31)*100/G31)</f>
        <v>#DIV/0!</v>
      </c>
      <c r="I31" s="25">
        <v>0.43943287037037038</v>
      </c>
      <c r="J31" s="23">
        <v>1</v>
      </c>
      <c r="K31" s="23">
        <v>2149995700</v>
      </c>
      <c r="L31" s="23" t="s">
        <v>17706</v>
      </c>
      <c r="M31" s="23" t="s">
        <v>226</v>
      </c>
      <c r="N31" s="23">
        <v>65537</v>
      </c>
      <c r="O31" s="23">
        <v>32.79</v>
      </c>
      <c r="P31" s="23">
        <v>36.78</v>
      </c>
      <c r="Q31" s="23">
        <v>1.97</v>
      </c>
      <c r="R31" s="23">
        <v>69.849999999999994</v>
      </c>
    </row>
    <row r="32" spans="1:18" x14ac:dyDescent="0.2">
      <c r="A32" s="23" t="s">
        <v>7434</v>
      </c>
      <c r="B32" s="23" t="s">
        <v>7433</v>
      </c>
      <c r="C32" s="24">
        <v>0.1</v>
      </c>
      <c r="D32" s="23">
        <v>4.62</v>
      </c>
      <c r="E32" s="25">
        <v>0.39687499999999998</v>
      </c>
      <c r="I32" s="25">
        <v>0.39687499999999998</v>
      </c>
      <c r="J32" s="23">
        <v>1</v>
      </c>
      <c r="K32" s="23">
        <v>3172448300</v>
      </c>
      <c r="L32" s="23" t="s">
        <v>17705</v>
      </c>
      <c r="M32" s="23" t="s">
        <v>226</v>
      </c>
      <c r="N32" s="23">
        <v>65537</v>
      </c>
      <c r="O32" s="23">
        <v>59.8</v>
      </c>
      <c r="P32" s="23">
        <v>28.13</v>
      </c>
      <c r="Q32" s="23">
        <v>1.32</v>
      </c>
      <c r="R32" s="23">
        <v>109.68</v>
      </c>
    </row>
    <row r="33" spans="1:18" x14ac:dyDescent="0.2">
      <c r="A33" s="23" t="s">
        <v>4886</v>
      </c>
      <c r="B33" s="23" t="s">
        <v>4885</v>
      </c>
      <c r="C33" s="24">
        <v>9.9500000000000005E-2</v>
      </c>
      <c r="D33" s="23">
        <v>9.39</v>
      </c>
      <c r="E33" s="25">
        <v>0.44886574074074076</v>
      </c>
      <c r="H33" s="2" t="e">
        <f t="shared" ref="H33:H36" si="4">AVERAGE((G33-F33)*100/G33)</f>
        <v>#DIV/0!</v>
      </c>
      <c r="I33" s="25">
        <v>0.44886574074074076</v>
      </c>
      <c r="J33" s="23">
        <v>1</v>
      </c>
      <c r="K33" s="23">
        <v>1502400000</v>
      </c>
      <c r="L33" s="23" t="s">
        <v>17704</v>
      </c>
      <c r="M33" s="23" t="s">
        <v>226</v>
      </c>
      <c r="N33" s="23">
        <v>65537</v>
      </c>
      <c r="O33" s="23">
        <v>45.41</v>
      </c>
      <c r="P33" s="23">
        <v>56.35</v>
      </c>
      <c r="Q33" s="23">
        <v>6.91</v>
      </c>
      <c r="R33" s="23">
        <v>74.97</v>
      </c>
    </row>
    <row r="34" spans="1:18" x14ac:dyDescent="0.2">
      <c r="A34" s="23" t="s">
        <v>1637</v>
      </c>
      <c r="B34" s="23" t="s">
        <v>1638</v>
      </c>
      <c r="C34" s="24">
        <v>9.9299999999999999E-2</v>
      </c>
      <c r="D34" s="23">
        <v>6.64</v>
      </c>
      <c r="E34" s="25">
        <v>0.46952546296296294</v>
      </c>
      <c r="I34" s="25">
        <v>0.59623842592592591</v>
      </c>
      <c r="J34" s="23">
        <v>1</v>
      </c>
      <c r="K34" s="23">
        <v>2425395300</v>
      </c>
      <c r="L34" s="23" t="s">
        <v>17703</v>
      </c>
      <c r="M34" s="23" t="s">
        <v>226</v>
      </c>
      <c r="N34" s="23">
        <v>65537</v>
      </c>
      <c r="O34" s="23">
        <v>49.76</v>
      </c>
      <c r="P34" s="23">
        <v>86.74</v>
      </c>
      <c r="Q34" s="23">
        <v>12.28</v>
      </c>
      <c r="R34" s="23">
        <v>5.85</v>
      </c>
    </row>
    <row r="35" spans="1:18" x14ac:dyDescent="0.2">
      <c r="A35" s="23" t="s">
        <v>6950</v>
      </c>
      <c r="B35" s="23" t="s">
        <v>6949</v>
      </c>
      <c r="C35" s="24">
        <v>-0.1</v>
      </c>
      <c r="D35" s="23">
        <v>17.91</v>
      </c>
      <c r="E35" s="23" t="s">
        <v>136</v>
      </c>
      <c r="I35" s="23" t="s">
        <v>136</v>
      </c>
      <c r="J35" s="23">
        <v>0</v>
      </c>
      <c r="K35" s="23">
        <v>2568752000</v>
      </c>
      <c r="L35" s="23" t="s">
        <v>136</v>
      </c>
      <c r="M35" s="23" t="s">
        <v>136</v>
      </c>
      <c r="N35" s="23">
        <v>0</v>
      </c>
      <c r="O35" s="23">
        <v>3.43</v>
      </c>
      <c r="P35" s="23">
        <v>27.82</v>
      </c>
      <c r="Q35" s="23">
        <v>24.09</v>
      </c>
      <c r="R35" s="23" t="s">
        <v>136</v>
      </c>
    </row>
    <row r="36" spans="1:18" x14ac:dyDescent="0.2">
      <c r="A36" s="23" t="s">
        <v>551</v>
      </c>
      <c r="B36" s="23" t="s">
        <v>552</v>
      </c>
      <c r="C36" s="24">
        <v>7.3400000000000007E-2</v>
      </c>
      <c r="D36" s="23">
        <v>7.9</v>
      </c>
      <c r="E36" s="25">
        <v>0.39652777777777776</v>
      </c>
      <c r="F36" s="2">
        <v>8.1</v>
      </c>
      <c r="G36" s="2">
        <v>7.69</v>
      </c>
      <c r="H36" s="2">
        <f t="shared" si="4"/>
        <v>-5.3315994798439439</v>
      </c>
      <c r="I36" s="25">
        <v>0.39652777777777776</v>
      </c>
      <c r="J36" s="23">
        <v>0</v>
      </c>
      <c r="K36" s="23">
        <v>1130630470</v>
      </c>
      <c r="L36" s="23" t="s">
        <v>136</v>
      </c>
      <c r="M36" s="23" t="s">
        <v>136</v>
      </c>
      <c r="N36" s="23">
        <v>0</v>
      </c>
      <c r="O36" s="23">
        <v>50.31</v>
      </c>
      <c r="P36" s="23">
        <v>50</v>
      </c>
      <c r="Q36" s="23">
        <v>7.14</v>
      </c>
      <c r="R36" s="23" t="s">
        <v>136</v>
      </c>
    </row>
    <row r="37" spans="1:18" x14ac:dyDescent="0.2">
      <c r="A37" s="23" t="s">
        <v>5600</v>
      </c>
      <c r="B37" s="23" t="s">
        <v>5599</v>
      </c>
      <c r="C37" s="24">
        <v>-9.4700000000000006E-2</v>
      </c>
      <c r="D37" s="23">
        <v>0.86</v>
      </c>
      <c r="E37" s="23" t="s">
        <v>136</v>
      </c>
      <c r="I37" s="23" t="s">
        <v>136</v>
      </c>
      <c r="J37" s="23">
        <v>0</v>
      </c>
      <c r="K37" s="23">
        <v>2052645800</v>
      </c>
      <c r="L37" s="23" t="s">
        <v>136</v>
      </c>
      <c r="M37" s="23" t="s">
        <v>136</v>
      </c>
      <c r="N37" s="23">
        <v>0</v>
      </c>
      <c r="O37" s="23">
        <v>29.32</v>
      </c>
      <c r="P37" s="23">
        <v>26.78</v>
      </c>
      <c r="Q37" s="23">
        <v>19.59</v>
      </c>
      <c r="R37" s="23" t="s">
        <v>136</v>
      </c>
    </row>
    <row r="38" spans="1:18" x14ac:dyDescent="0.2">
      <c r="A38" s="23" t="s">
        <v>7828</v>
      </c>
      <c r="B38" s="23" t="s">
        <v>7827</v>
      </c>
      <c r="C38" s="24">
        <v>6.0699999999999997E-2</v>
      </c>
      <c r="D38" s="23">
        <v>2.62</v>
      </c>
      <c r="E38" s="25">
        <v>0.41684027777777777</v>
      </c>
      <c r="F38" s="2">
        <v>2.72</v>
      </c>
      <c r="G38" s="2">
        <v>2.68</v>
      </c>
      <c r="H38" s="2">
        <f t="shared" ref="H38:H41" si="5">AVERAGE((G38-F38)*100/G38)</f>
        <v>-1.492537313432837</v>
      </c>
      <c r="I38" s="25">
        <v>0.41684027777777777</v>
      </c>
      <c r="J38" s="23">
        <v>0</v>
      </c>
      <c r="K38" s="23">
        <v>5892152600</v>
      </c>
      <c r="L38" s="23" t="s">
        <v>136</v>
      </c>
      <c r="M38" s="23" t="s">
        <v>136</v>
      </c>
      <c r="N38" s="23">
        <v>0</v>
      </c>
      <c r="O38" s="23">
        <v>41.93</v>
      </c>
      <c r="P38" s="23">
        <v>88.83</v>
      </c>
      <c r="Q38" s="23">
        <v>20.96</v>
      </c>
      <c r="R38" s="23" t="s">
        <v>136</v>
      </c>
    </row>
    <row r="39" spans="1:18" x14ac:dyDescent="0.2">
      <c r="A39" s="23" t="s">
        <v>10348</v>
      </c>
      <c r="B39" s="23" t="s">
        <v>10347</v>
      </c>
      <c r="C39" s="24">
        <v>-0.1</v>
      </c>
      <c r="D39" s="23">
        <v>22.68</v>
      </c>
      <c r="E39" s="23" t="s">
        <v>136</v>
      </c>
      <c r="I39" s="23" t="s">
        <v>136</v>
      </c>
      <c r="J39" s="23">
        <v>0</v>
      </c>
      <c r="K39" s="23">
        <v>12261347100</v>
      </c>
      <c r="L39" s="23" t="s">
        <v>136</v>
      </c>
      <c r="M39" s="23" t="s">
        <v>136</v>
      </c>
      <c r="N39" s="23">
        <v>0</v>
      </c>
      <c r="O39" s="23">
        <v>70.31</v>
      </c>
      <c r="P39" s="23">
        <v>52.83</v>
      </c>
      <c r="Q39" s="23">
        <v>8.56</v>
      </c>
      <c r="R39" s="23" t="s">
        <v>136</v>
      </c>
    </row>
    <row r="40" spans="1:18" x14ac:dyDescent="0.2">
      <c r="A40" s="23" t="s">
        <v>1123</v>
      </c>
      <c r="B40" s="23" t="s">
        <v>1124</v>
      </c>
      <c r="C40" s="24">
        <v>-9.9900000000000003E-2</v>
      </c>
      <c r="D40" s="23">
        <v>14.15</v>
      </c>
      <c r="E40" s="23" t="s">
        <v>136</v>
      </c>
      <c r="I40" s="23" t="s">
        <v>136</v>
      </c>
      <c r="J40" s="23">
        <v>0</v>
      </c>
      <c r="K40" s="23">
        <v>1839944000</v>
      </c>
      <c r="L40" s="23" t="s">
        <v>136</v>
      </c>
      <c r="M40" s="23" t="s">
        <v>136</v>
      </c>
      <c r="N40" s="23">
        <v>0</v>
      </c>
      <c r="O40" s="23">
        <v>52.83</v>
      </c>
      <c r="P40" s="23">
        <v>21.48</v>
      </c>
      <c r="Q40" s="23">
        <v>8.9</v>
      </c>
      <c r="R40" s="23" t="s">
        <v>136</v>
      </c>
    </row>
    <row r="41" spans="1:18" x14ac:dyDescent="0.2">
      <c r="A41" s="23" t="s">
        <v>1925</v>
      </c>
      <c r="B41" s="23" t="s">
        <v>1926</v>
      </c>
      <c r="C41" s="24">
        <v>4.1500000000000002E-2</v>
      </c>
      <c r="D41" s="23">
        <v>16.05</v>
      </c>
      <c r="E41" s="25">
        <v>0.47247685185185184</v>
      </c>
      <c r="F41" s="2">
        <v>16.95</v>
      </c>
      <c r="G41" s="2">
        <v>15.73</v>
      </c>
      <c r="H41" s="2">
        <f t="shared" si="5"/>
        <v>-7.7558804831532031</v>
      </c>
      <c r="I41" s="25">
        <v>0.47282407407407406</v>
      </c>
      <c r="J41" s="23">
        <v>0</v>
      </c>
      <c r="K41" s="23">
        <v>3872802400</v>
      </c>
      <c r="L41" s="23" t="s">
        <v>136</v>
      </c>
      <c r="M41" s="23" t="s">
        <v>136</v>
      </c>
      <c r="N41" s="23">
        <v>0</v>
      </c>
      <c r="O41" s="23">
        <v>4.04</v>
      </c>
      <c r="P41" s="23">
        <v>17.52</v>
      </c>
      <c r="Q41" s="23">
        <v>4.63</v>
      </c>
      <c r="R41" s="23" t="s">
        <v>136</v>
      </c>
    </row>
    <row r="42" spans="1:18" x14ac:dyDescent="0.2">
      <c r="A42" s="23" t="s">
        <v>8795</v>
      </c>
      <c r="B42" s="23" t="s">
        <v>8794</v>
      </c>
      <c r="C42" s="24">
        <v>6.9500000000000006E-2</v>
      </c>
      <c r="D42" s="23">
        <v>29.4</v>
      </c>
      <c r="E42" s="25">
        <v>0.59780092592592593</v>
      </c>
      <c r="F42" s="2">
        <v>30.24</v>
      </c>
      <c r="G42" s="2">
        <v>28.77</v>
      </c>
      <c r="H42" s="2">
        <f t="shared" ref="H42" si="6">AVERAGE((G42-F42)*100/G42)</f>
        <v>-5.1094890510948865</v>
      </c>
      <c r="I42" s="25">
        <v>0.59780092592592593</v>
      </c>
      <c r="J42" s="23">
        <v>0</v>
      </c>
      <c r="K42" s="23">
        <v>934786140</v>
      </c>
      <c r="L42" s="23" t="s">
        <v>136</v>
      </c>
      <c r="M42" s="23" t="s">
        <v>136</v>
      </c>
      <c r="N42" s="23">
        <v>0</v>
      </c>
      <c r="O42" s="23">
        <v>1.05</v>
      </c>
      <c r="P42" s="23">
        <v>47.74</v>
      </c>
      <c r="Q42" s="23">
        <v>13.45</v>
      </c>
      <c r="R42" s="23" t="s">
        <v>136</v>
      </c>
    </row>
    <row r="43" spans="1:18" x14ac:dyDescent="0.2">
      <c r="A43" s="23" t="s">
        <v>5934</v>
      </c>
      <c r="B43" s="23" t="s">
        <v>5933</v>
      </c>
      <c r="C43" s="24">
        <v>-9.98E-2</v>
      </c>
      <c r="D43" s="23">
        <v>9.4700000000000006</v>
      </c>
      <c r="E43" s="23" t="s">
        <v>136</v>
      </c>
      <c r="I43" s="23" t="s">
        <v>136</v>
      </c>
      <c r="J43" s="23">
        <v>0</v>
      </c>
      <c r="K43" s="23">
        <v>1520785800</v>
      </c>
      <c r="L43" s="23" t="s">
        <v>136</v>
      </c>
      <c r="M43" s="23" t="s">
        <v>136</v>
      </c>
      <c r="N43" s="23">
        <v>0</v>
      </c>
      <c r="O43" s="23">
        <v>1.45</v>
      </c>
      <c r="P43" s="23">
        <v>5.38</v>
      </c>
      <c r="Q43" s="23">
        <v>9.44</v>
      </c>
      <c r="R43" s="23" t="s">
        <v>136</v>
      </c>
    </row>
    <row r="44" spans="1:18" x14ac:dyDescent="0.2">
      <c r="A44" s="23" t="s">
        <v>17087</v>
      </c>
      <c r="B44" s="23" t="s">
        <v>17086</v>
      </c>
      <c r="C44" s="24">
        <v>7.6499999999999999E-2</v>
      </c>
      <c r="D44" s="23">
        <v>14.35</v>
      </c>
      <c r="E44" s="25">
        <v>0.47525462962962961</v>
      </c>
      <c r="I44" s="25">
        <v>0.5417939814814815</v>
      </c>
      <c r="J44" s="23">
        <v>0</v>
      </c>
      <c r="K44" s="23">
        <v>15691288000</v>
      </c>
      <c r="L44" s="23" t="s">
        <v>136</v>
      </c>
      <c r="M44" s="23" t="s">
        <v>136</v>
      </c>
      <c r="N44" s="23">
        <v>0</v>
      </c>
      <c r="O44" s="23">
        <v>48.31</v>
      </c>
      <c r="P44" s="23">
        <v>87.28</v>
      </c>
      <c r="Q44" s="23">
        <v>8</v>
      </c>
      <c r="R44" s="23" t="s">
        <v>136</v>
      </c>
    </row>
    <row r="45" spans="1:18" x14ac:dyDescent="0.2">
      <c r="A45" s="23" t="s">
        <v>6248</v>
      </c>
      <c r="B45" s="23" t="s">
        <v>6247</v>
      </c>
      <c r="C45" s="24">
        <v>0.1004</v>
      </c>
      <c r="D45" s="23">
        <v>13.81</v>
      </c>
      <c r="E45" s="25">
        <v>0.39652777777777776</v>
      </c>
      <c r="I45" s="25">
        <v>0.61840277777777775</v>
      </c>
      <c r="J45" s="23">
        <v>0</v>
      </c>
      <c r="K45" s="23">
        <v>5393634600</v>
      </c>
      <c r="L45" s="23" t="s">
        <v>136</v>
      </c>
      <c r="M45" s="23" t="s">
        <v>136</v>
      </c>
      <c r="N45" s="23">
        <v>0</v>
      </c>
      <c r="O45" s="23">
        <v>56.2</v>
      </c>
      <c r="P45" s="23">
        <v>100</v>
      </c>
      <c r="Q45" s="23">
        <v>23.01</v>
      </c>
      <c r="R45" s="23">
        <v>0.95</v>
      </c>
    </row>
    <row r="46" spans="1:18" x14ac:dyDescent="0.2">
      <c r="A46" s="23" t="s">
        <v>375</v>
      </c>
      <c r="B46" s="23" t="s">
        <v>376</v>
      </c>
      <c r="C46" s="24">
        <v>7.6399999999999996E-2</v>
      </c>
      <c r="D46" s="23">
        <v>3.38</v>
      </c>
      <c r="E46" s="25">
        <v>0.60700231481481481</v>
      </c>
      <c r="I46" s="25">
        <v>0.60700231481481481</v>
      </c>
      <c r="J46" s="23">
        <v>0</v>
      </c>
      <c r="K46" s="23">
        <v>2725632000</v>
      </c>
      <c r="L46" s="23" t="s">
        <v>17702</v>
      </c>
      <c r="M46" s="23" t="s">
        <v>136</v>
      </c>
      <c r="N46" s="23">
        <v>0</v>
      </c>
      <c r="O46" s="23">
        <v>55</v>
      </c>
      <c r="P46" s="23">
        <v>72.38</v>
      </c>
      <c r="Q46" s="23">
        <v>11.22</v>
      </c>
      <c r="R46" s="23" t="s">
        <v>136</v>
      </c>
    </row>
    <row r="47" spans="1:18" x14ac:dyDescent="0.2">
      <c r="A47" s="23" t="s">
        <v>14154</v>
      </c>
      <c r="B47" s="23" t="s">
        <v>14153</v>
      </c>
      <c r="C47" s="24">
        <v>-0.10340000000000001</v>
      </c>
      <c r="D47" s="23">
        <v>0.78</v>
      </c>
      <c r="E47" s="23" t="s">
        <v>136</v>
      </c>
      <c r="I47" s="23" t="s">
        <v>136</v>
      </c>
      <c r="J47" s="23">
        <v>0</v>
      </c>
      <c r="K47" s="23">
        <v>6465848000</v>
      </c>
      <c r="L47" s="23" t="s">
        <v>136</v>
      </c>
      <c r="M47" s="23" t="s">
        <v>136</v>
      </c>
      <c r="N47" s="23">
        <v>0</v>
      </c>
      <c r="O47" s="23">
        <v>57.04</v>
      </c>
      <c r="P47" s="23">
        <v>16.329999999999998</v>
      </c>
      <c r="Q47" s="23">
        <v>0.81</v>
      </c>
      <c r="R47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89181-D974-4244-A889-2BC5EA3D050C}">
  <dimension ref="A1:R51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85</v>
      </c>
      <c r="F1" s="2" t="s">
        <v>2242</v>
      </c>
      <c r="G1" s="2" t="s">
        <v>2241</v>
      </c>
      <c r="H1" s="2" t="s">
        <v>2240</v>
      </c>
      <c r="I1" s="23" t="s">
        <v>17684</v>
      </c>
      <c r="J1" s="23" t="s">
        <v>17683</v>
      </c>
      <c r="K1" s="23" t="s">
        <v>31</v>
      </c>
      <c r="L1" s="23" t="s">
        <v>17682</v>
      </c>
      <c r="M1" s="23" t="s">
        <v>225</v>
      </c>
      <c r="N1" s="23" t="s">
        <v>258</v>
      </c>
      <c r="O1" s="23" t="s">
        <v>254</v>
      </c>
      <c r="P1" s="23" t="s">
        <v>17681</v>
      </c>
      <c r="Q1" s="23" t="s">
        <v>17680</v>
      </c>
      <c r="R1" s="23" t="s">
        <v>17679</v>
      </c>
    </row>
    <row r="2" spans="1:18" x14ac:dyDescent="0.2">
      <c r="A2" s="23" t="s">
        <v>6248</v>
      </c>
      <c r="B2" s="23" t="s">
        <v>6247</v>
      </c>
      <c r="C2" s="24">
        <v>9.9900000000000003E-2</v>
      </c>
      <c r="D2" s="23">
        <v>12.55</v>
      </c>
      <c r="E2" s="25">
        <v>0.39583333333333331</v>
      </c>
      <c r="I2" s="25">
        <v>0.39583333333333331</v>
      </c>
      <c r="J2" s="23">
        <v>6</v>
      </c>
      <c r="K2" s="23">
        <v>4901528900</v>
      </c>
      <c r="L2" s="23" t="s">
        <v>17678</v>
      </c>
      <c r="M2" s="23" t="s">
        <v>228</v>
      </c>
      <c r="N2" s="23">
        <v>393222</v>
      </c>
      <c r="O2" s="23">
        <v>56.2</v>
      </c>
      <c r="P2" s="23">
        <v>100</v>
      </c>
      <c r="Q2" s="23">
        <v>1.97</v>
      </c>
      <c r="R2" s="23">
        <v>183.64</v>
      </c>
    </row>
    <row r="3" spans="1:18" x14ac:dyDescent="0.2">
      <c r="A3" s="23" t="s">
        <v>1090</v>
      </c>
      <c r="B3" s="23" t="s">
        <v>1091</v>
      </c>
      <c r="C3" s="24">
        <v>9.8599999999999993E-2</v>
      </c>
      <c r="D3" s="23">
        <v>3.23</v>
      </c>
      <c r="E3" s="25">
        <v>0.39618055555555554</v>
      </c>
      <c r="I3" s="25">
        <v>0.39618055555555554</v>
      </c>
      <c r="J3" s="23">
        <v>3</v>
      </c>
      <c r="K3" s="23">
        <v>2752901000</v>
      </c>
      <c r="L3" s="23" t="s">
        <v>17531</v>
      </c>
      <c r="M3" s="23" t="s">
        <v>226</v>
      </c>
      <c r="N3" s="23">
        <v>196611</v>
      </c>
      <c r="O3" s="23">
        <v>37.15</v>
      </c>
      <c r="P3" s="23">
        <v>90.17</v>
      </c>
      <c r="Q3" s="23">
        <v>3.84</v>
      </c>
      <c r="R3" s="23">
        <v>31.47</v>
      </c>
    </row>
    <row r="4" spans="1:18" x14ac:dyDescent="0.2">
      <c r="A4" s="23" t="s">
        <v>11146</v>
      </c>
      <c r="B4" s="23" t="s">
        <v>11145</v>
      </c>
      <c r="C4" s="24">
        <v>0.2001</v>
      </c>
      <c r="D4" s="23">
        <v>18.350000000000001</v>
      </c>
      <c r="E4" s="25">
        <v>0.43038194444444444</v>
      </c>
      <c r="I4" s="25">
        <v>0.43038194444444444</v>
      </c>
      <c r="J4" s="23">
        <v>2</v>
      </c>
      <c r="K4" s="23">
        <v>2862600000</v>
      </c>
      <c r="L4" s="23" t="s">
        <v>17677</v>
      </c>
      <c r="M4" s="23" t="s">
        <v>226</v>
      </c>
      <c r="N4" s="23">
        <v>131074</v>
      </c>
      <c r="O4" s="23">
        <v>1.84</v>
      </c>
      <c r="P4" s="23">
        <v>100</v>
      </c>
      <c r="Q4" s="23">
        <v>11.47</v>
      </c>
      <c r="R4" s="23">
        <v>9.08</v>
      </c>
    </row>
    <row r="5" spans="1:18" x14ac:dyDescent="0.2">
      <c r="A5" s="23" t="s">
        <v>1219</v>
      </c>
      <c r="B5" s="23" t="s">
        <v>1220</v>
      </c>
      <c r="C5" s="24">
        <v>0.1</v>
      </c>
      <c r="D5" s="23">
        <v>9.35</v>
      </c>
      <c r="E5" s="25">
        <v>0.3972222222222222</v>
      </c>
      <c r="I5" s="25">
        <v>0.39756944444444442</v>
      </c>
      <c r="J5" s="23">
        <v>2</v>
      </c>
      <c r="K5" s="23">
        <v>2051016000</v>
      </c>
      <c r="L5" s="23" t="s">
        <v>17296</v>
      </c>
      <c r="M5" s="23" t="s">
        <v>226</v>
      </c>
      <c r="N5" s="23">
        <v>131074</v>
      </c>
      <c r="O5" s="23">
        <v>66.58</v>
      </c>
      <c r="P5" s="23">
        <v>50.29</v>
      </c>
      <c r="Q5" s="23">
        <v>6.46</v>
      </c>
      <c r="R5" s="23">
        <v>17.72</v>
      </c>
    </row>
    <row r="6" spans="1:18" x14ac:dyDescent="0.2">
      <c r="A6" s="23">
        <v>873223</v>
      </c>
      <c r="B6" s="23" t="s">
        <v>17676</v>
      </c>
      <c r="C6" s="24">
        <v>0.2979</v>
      </c>
      <c r="D6" s="23">
        <v>4.2699999999999996</v>
      </c>
      <c r="E6" s="25">
        <v>0.43697916666666664</v>
      </c>
      <c r="I6" s="25">
        <v>0.43697916666666664</v>
      </c>
      <c r="J6" s="23">
        <v>1</v>
      </c>
      <c r="K6" s="23">
        <v>342299210</v>
      </c>
      <c r="L6" s="23" t="s">
        <v>17675</v>
      </c>
      <c r="M6" s="23" t="s">
        <v>226</v>
      </c>
      <c r="N6" s="23">
        <v>65537</v>
      </c>
      <c r="O6" s="23">
        <v>11.09</v>
      </c>
      <c r="P6" s="23">
        <v>100</v>
      </c>
      <c r="Q6" s="23">
        <v>18.579999999999998</v>
      </c>
      <c r="R6" s="23">
        <v>17.510000000000002</v>
      </c>
    </row>
    <row r="7" spans="1:18" x14ac:dyDescent="0.2">
      <c r="A7" s="23">
        <v>871981</v>
      </c>
      <c r="B7" s="23" t="s">
        <v>17674</v>
      </c>
      <c r="C7" s="24">
        <v>0.29909999999999998</v>
      </c>
      <c r="D7" s="23">
        <v>11.9</v>
      </c>
      <c r="E7" s="25">
        <v>0.56736111111111109</v>
      </c>
      <c r="I7" s="25">
        <v>0.57065972222222228</v>
      </c>
      <c r="J7" s="23">
        <v>1</v>
      </c>
      <c r="K7" s="23">
        <v>440684260</v>
      </c>
      <c r="L7" s="23" t="s">
        <v>17673</v>
      </c>
      <c r="M7" s="23" t="s">
        <v>226</v>
      </c>
      <c r="N7" s="23">
        <v>65537</v>
      </c>
      <c r="O7" s="23">
        <v>2.74</v>
      </c>
      <c r="P7" s="23">
        <v>46.8</v>
      </c>
      <c r="Q7" s="23">
        <v>14.59</v>
      </c>
      <c r="R7" s="23">
        <v>9.4600000000000009</v>
      </c>
    </row>
    <row r="8" spans="1:18" x14ac:dyDescent="0.2">
      <c r="A8" s="23">
        <v>839946</v>
      </c>
      <c r="B8" s="23" t="s">
        <v>9902</v>
      </c>
      <c r="C8" s="24">
        <v>0.2989</v>
      </c>
      <c r="D8" s="23">
        <v>5.78</v>
      </c>
      <c r="E8" s="25">
        <v>0.60856481481481484</v>
      </c>
      <c r="I8" s="25">
        <v>0.60856481481481484</v>
      </c>
      <c r="J8" s="23">
        <v>1</v>
      </c>
      <c r="K8" s="23">
        <v>574293580</v>
      </c>
      <c r="L8" s="23" t="s">
        <v>9901</v>
      </c>
      <c r="M8" s="23" t="s">
        <v>226</v>
      </c>
      <c r="N8" s="23">
        <v>131076</v>
      </c>
      <c r="O8" s="23">
        <v>11.26</v>
      </c>
      <c r="P8" s="23">
        <v>100</v>
      </c>
      <c r="Q8" s="23">
        <v>32.07</v>
      </c>
      <c r="R8" s="23">
        <v>8.0500000000000007</v>
      </c>
    </row>
    <row r="9" spans="1:18" x14ac:dyDescent="0.2">
      <c r="A9" s="23">
        <v>831641</v>
      </c>
      <c r="B9" s="23" t="s">
        <v>16548</v>
      </c>
      <c r="C9" s="24">
        <v>0.29880000000000001</v>
      </c>
      <c r="D9" s="23">
        <v>8.52</v>
      </c>
      <c r="E9" s="25">
        <v>0.42690972222222223</v>
      </c>
      <c r="I9" s="25">
        <v>0.42690972222222223</v>
      </c>
      <c r="J9" s="23">
        <v>1</v>
      </c>
      <c r="K9" s="23">
        <v>222275470</v>
      </c>
      <c r="L9" s="23" t="s">
        <v>16547</v>
      </c>
      <c r="M9" s="23" t="s">
        <v>226</v>
      </c>
      <c r="N9" s="23">
        <v>65537</v>
      </c>
      <c r="O9" s="23">
        <v>26.83</v>
      </c>
      <c r="P9" s="23">
        <v>99.04</v>
      </c>
      <c r="Q9" s="23">
        <v>29.05</v>
      </c>
      <c r="R9" s="23">
        <v>40.17</v>
      </c>
    </row>
    <row r="10" spans="1:18" x14ac:dyDescent="0.2">
      <c r="A10" s="23" t="s">
        <v>17672</v>
      </c>
      <c r="B10" s="23" t="s">
        <v>17671</v>
      </c>
      <c r="C10" s="24">
        <v>0.2001</v>
      </c>
      <c r="D10" s="23">
        <v>18.47</v>
      </c>
      <c r="E10" s="25">
        <v>0.40208333333333335</v>
      </c>
      <c r="I10" s="25">
        <v>0.47847222222222224</v>
      </c>
      <c r="J10" s="23">
        <v>1</v>
      </c>
      <c r="K10" s="23">
        <v>31917948000</v>
      </c>
      <c r="L10" s="23" t="s">
        <v>17670</v>
      </c>
      <c r="M10" s="23" t="s">
        <v>226</v>
      </c>
      <c r="N10" s="23">
        <v>65537</v>
      </c>
      <c r="O10" s="23">
        <v>13.18</v>
      </c>
      <c r="P10" s="23">
        <v>100</v>
      </c>
      <c r="Q10" s="23">
        <v>11.96</v>
      </c>
      <c r="R10" s="23">
        <v>3.08</v>
      </c>
    </row>
    <row r="11" spans="1:18" x14ac:dyDescent="0.2">
      <c r="A11" s="23" t="s">
        <v>588</v>
      </c>
      <c r="B11" s="23" t="s">
        <v>589</v>
      </c>
      <c r="C11" s="24">
        <v>9.9900000000000003E-2</v>
      </c>
      <c r="D11" s="23">
        <v>16.07</v>
      </c>
      <c r="E11" s="25">
        <v>0.56857638888888884</v>
      </c>
      <c r="I11" s="25">
        <v>0.56857638888888884</v>
      </c>
      <c r="J11" s="23">
        <v>1</v>
      </c>
      <c r="K11" s="23">
        <v>1603572800</v>
      </c>
      <c r="L11" s="23" t="s">
        <v>16696</v>
      </c>
      <c r="M11" s="23" t="s">
        <v>226</v>
      </c>
      <c r="N11" s="23">
        <v>65537</v>
      </c>
      <c r="O11" s="23">
        <v>2.3199999999999998</v>
      </c>
      <c r="P11" s="23">
        <v>40.18</v>
      </c>
      <c r="Q11" s="23">
        <v>9.2100000000000009</v>
      </c>
      <c r="R11" s="23">
        <v>22.23</v>
      </c>
    </row>
    <row r="12" spans="1:18" x14ac:dyDescent="0.2">
      <c r="A12" s="23" t="s">
        <v>353</v>
      </c>
      <c r="B12" s="23" t="s">
        <v>354</v>
      </c>
      <c r="C12" s="24">
        <v>0.10009999999999999</v>
      </c>
      <c r="D12" s="23">
        <v>9.23</v>
      </c>
      <c r="E12" s="25">
        <v>0.40763888888888888</v>
      </c>
      <c r="I12" s="25">
        <v>0.58072916666666663</v>
      </c>
      <c r="J12" s="23">
        <v>1</v>
      </c>
      <c r="K12" s="23">
        <v>1250473500</v>
      </c>
      <c r="L12" s="23" t="s">
        <v>17669</v>
      </c>
      <c r="M12" s="23" t="s">
        <v>226</v>
      </c>
      <c r="N12" s="23">
        <v>65537</v>
      </c>
      <c r="O12" s="23">
        <v>25.89</v>
      </c>
      <c r="P12" s="23">
        <v>64.92</v>
      </c>
      <c r="Q12" s="23">
        <v>12.01</v>
      </c>
      <c r="R12" s="23">
        <v>5.39</v>
      </c>
    </row>
    <row r="13" spans="1:18" x14ac:dyDescent="0.2">
      <c r="A13" s="23" t="s">
        <v>644</v>
      </c>
      <c r="B13" s="23" t="s">
        <v>645</v>
      </c>
      <c r="C13" s="24">
        <v>0.10009999999999999</v>
      </c>
      <c r="D13" s="23">
        <v>9.7799999999999994</v>
      </c>
      <c r="E13" s="25">
        <v>0.40104166666666669</v>
      </c>
      <c r="I13" s="25">
        <v>0.40104166666666669</v>
      </c>
      <c r="J13" s="23">
        <v>1</v>
      </c>
      <c r="K13" s="23">
        <v>1168152320</v>
      </c>
      <c r="L13" s="23" t="s">
        <v>17309</v>
      </c>
      <c r="M13" s="23" t="s">
        <v>226</v>
      </c>
      <c r="N13" s="23">
        <v>65537</v>
      </c>
      <c r="O13" s="23">
        <v>3.3</v>
      </c>
      <c r="P13" s="23">
        <v>87.82</v>
      </c>
      <c r="Q13" s="23">
        <v>8.44</v>
      </c>
      <c r="R13" s="23">
        <v>93.36</v>
      </c>
    </row>
    <row r="14" spans="1:18" x14ac:dyDescent="0.2">
      <c r="A14" s="23" t="s">
        <v>8152</v>
      </c>
      <c r="B14" s="23" t="s">
        <v>8151</v>
      </c>
      <c r="C14" s="24">
        <v>9.9500000000000005E-2</v>
      </c>
      <c r="D14" s="23">
        <v>7.07</v>
      </c>
      <c r="E14" s="25">
        <v>0.39982638888888888</v>
      </c>
      <c r="I14" s="25">
        <v>0.39982638888888888</v>
      </c>
      <c r="J14" s="23">
        <v>1</v>
      </c>
      <c r="K14" s="23">
        <v>5112368100</v>
      </c>
      <c r="L14" s="23" t="s">
        <v>17668</v>
      </c>
      <c r="M14" s="23" t="s">
        <v>226</v>
      </c>
      <c r="N14" s="23">
        <v>65537</v>
      </c>
      <c r="O14" s="23">
        <v>68.08</v>
      </c>
      <c r="P14" s="23">
        <v>70.42</v>
      </c>
      <c r="Q14" s="23">
        <v>2.25</v>
      </c>
      <c r="R14" s="23">
        <v>31.42</v>
      </c>
    </row>
    <row r="15" spans="1:18" x14ac:dyDescent="0.2">
      <c r="A15" s="23" t="s">
        <v>1280</v>
      </c>
      <c r="B15" s="23" t="s">
        <v>1281</v>
      </c>
      <c r="C15" s="24">
        <v>0.1022</v>
      </c>
      <c r="D15" s="23">
        <v>2.48</v>
      </c>
      <c r="E15" s="25">
        <v>0.54652777777777772</v>
      </c>
      <c r="I15" s="25">
        <v>0.54652777777777772</v>
      </c>
      <c r="J15" s="23">
        <v>1</v>
      </c>
      <c r="K15" s="23">
        <v>2909493900</v>
      </c>
      <c r="L15" s="23" t="s">
        <v>17667</v>
      </c>
      <c r="M15" s="23" t="s">
        <v>226</v>
      </c>
      <c r="N15" s="23">
        <v>65537</v>
      </c>
      <c r="O15" s="23">
        <v>9.35</v>
      </c>
      <c r="P15" s="23">
        <v>44.45</v>
      </c>
      <c r="Q15" s="23">
        <v>4.1399999999999997</v>
      </c>
      <c r="R15" s="23">
        <v>16.399999999999999</v>
      </c>
    </row>
    <row r="16" spans="1:18" x14ac:dyDescent="0.2">
      <c r="A16" s="23" t="s">
        <v>15100</v>
      </c>
      <c r="B16" s="23" t="s">
        <v>15099</v>
      </c>
      <c r="C16" s="24">
        <v>0.10050000000000001</v>
      </c>
      <c r="D16" s="23">
        <v>10.07</v>
      </c>
      <c r="E16" s="25">
        <v>0.56961805555555556</v>
      </c>
      <c r="I16" s="25">
        <v>0.61151620370370374</v>
      </c>
      <c r="J16" s="23">
        <v>1</v>
      </c>
      <c r="K16" s="23">
        <v>15999568000</v>
      </c>
      <c r="L16" s="23" t="s">
        <v>17477</v>
      </c>
      <c r="M16" s="23" t="s">
        <v>226</v>
      </c>
      <c r="N16" s="23">
        <v>131076</v>
      </c>
      <c r="O16" s="23">
        <v>18.02</v>
      </c>
      <c r="P16" s="23">
        <v>35.270000000000003</v>
      </c>
      <c r="Q16" s="23">
        <v>4.22</v>
      </c>
      <c r="R16" s="23">
        <v>5.1100000000000003</v>
      </c>
    </row>
    <row r="17" spans="1:18" x14ac:dyDescent="0.2">
      <c r="A17" s="23" t="s">
        <v>5940</v>
      </c>
      <c r="B17" s="23" t="s">
        <v>5939</v>
      </c>
      <c r="C17" s="24">
        <v>0.1008</v>
      </c>
      <c r="D17" s="23">
        <v>5.68</v>
      </c>
      <c r="E17" s="25">
        <v>0.57204861111111116</v>
      </c>
      <c r="I17" s="25">
        <v>0.6196990740740741</v>
      </c>
      <c r="J17" s="23">
        <v>1</v>
      </c>
      <c r="K17" s="23">
        <v>2063488800</v>
      </c>
      <c r="L17" s="23" t="s">
        <v>15842</v>
      </c>
      <c r="M17" s="23" t="s">
        <v>226</v>
      </c>
      <c r="N17" s="23">
        <v>65537</v>
      </c>
      <c r="O17" s="23">
        <v>9.56</v>
      </c>
      <c r="P17" s="23">
        <v>73.92</v>
      </c>
      <c r="Q17" s="23">
        <v>12.37</v>
      </c>
      <c r="R17" s="23">
        <v>0.54</v>
      </c>
    </row>
    <row r="18" spans="1:18" x14ac:dyDescent="0.2">
      <c r="A18" s="23" t="s">
        <v>10361</v>
      </c>
      <c r="B18" s="23" t="s">
        <v>10360</v>
      </c>
      <c r="C18" s="24">
        <v>0.1</v>
      </c>
      <c r="D18" s="23">
        <v>24.19</v>
      </c>
      <c r="E18" s="25">
        <v>0.54722222222222228</v>
      </c>
      <c r="I18" s="25">
        <v>0.54722222222222228</v>
      </c>
      <c r="J18" s="23">
        <v>1</v>
      </c>
      <c r="K18" s="23">
        <v>69185332000</v>
      </c>
      <c r="L18" s="23" t="s">
        <v>17666</v>
      </c>
      <c r="M18" s="23" t="s">
        <v>226</v>
      </c>
      <c r="N18" s="23">
        <v>65537</v>
      </c>
      <c r="O18" s="23">
        <v>52.88</v>
      </c>
      <c r="P18" s="23">
        <v>95</v>
      </c>
      <c r="Q18" s="23">
        <v>4.3</v>
      </c>
      <c r="R18" s="23">
        <v>7.92</v>
      </c>
    </row>
    <row r="19" spans="1:18" x14ac:dyDescent="0.2">
      <c r="A19" s="23" t="s">
        <v>149</v>
      </c>
      <c r="B19" s="23" t="s">
        <v>150</v>
      </c>
      <c r="C19" s="24">
        <v>0.10050000000000001</v>
      </c>
      <c r="D19" s="23">
        <v>4.49</v>
      </c>
      <c r="E19" s="25">
        <v>0.3967013888888889</v>
      </c>
      <c r="I19" s="25">
        <v>0.3967013888888889</v>
      </c>
      <c r="J19" s="23">
        <v>1</v>
      </c>
      <c r="K19" s="23">
        <v>3292644600</v>
      </c>
      <c r="L19" s="23" t="s">
        <v>17665</v>
      </c>
      <c r="M19" s="23" t="s">
        <v>226</v>
      </c>
      <c r="N19" s="23">
        <v>65537</v>
      </c>
      <c r="O19" s="23">
        <v>35.08</v>
      </c>
      <c r="P19" s="23">
        <v>70.06</v>
      </c>
      <c r="Q19" s="23">
        <v>3.68</v>
      </c>
      <c r="R19" s="23">
        <v>48.15</v>
      </c>
    </row>
    <row r="20" spans="1:18" x14ac:dyDescent="0.2">
      <c r="A20" s="23" t="s">
        <v>543</v>
      </c>
      <c r="B20" s="23" t="s">
        <v>544</v>
      </c>
      <c r="C20" s="24">
        <v>0.1</v>
      </c>
      <c r="D20" s="23">
        <v>5.17</v>
      </c>
      <c r="E20" s="25">
        <v>0.46840277777777778</v>
      </c>
      <c r="I20" s="25">
        <v>0.60318287037037033</v>
      </c>
      <c r="J20" s="23">
        <v>1</v>
      </c>
      <c r="K20" s="23">
        <v>2968936800</v>
      </c>
      <c r="L20" s="23" t="s">
        <v>17664</v>
      </c>
      <c r="M20" s="23" t="s">
        <v>226</v>
      </c>
      <c r="N20" s="23">
        <v>65537</v>
      </c>
      <c r="O20" s="23">
        <v>59.79</v>
      </c>
      <c r="P20" s="23">
        <v>79</v>
      </c>
      <c r="Q20" s="23">
        <v>13.75</v>
      </c>
      <c r="R20" s="23">
        <v>1.79</v>
      </c>
    </row>
    <row r="21" spans="1:18" x14ac:dyDescent="0.2">
      <c r="A21" s="23" t="s">
        <v>17663</v>
      </c>
      <c r="B21" s="23" t="s">
        <v>17662</v>
      </c>
      <c r="C21" s="24">
        <v>0.2</v>
      </c>
      <c r="D21" s="23">
        <v>249.84</v>
      </c>
      <c r="E21" s="25">
        <v>0.58125000000000004</v>
      </c>
      <c r="H21" s="2" t="e">
        <f t="shared" ref="H21" si="0">AVERAGE((G21-F21)*100/G21)</f>
        <v>#DIV/0!</v>
      </c>
      <c r="I21" s="25">
        <v>0.62178240740740742</v>
      </c>
      <c r="J21" s="23">
        <v>1</v>
      </c>
      <c r="K21" s="23">
        <v>104081958000</v>
      </c>
      <c r="L21" s="23" t="s">
        <v>17661</v>
      </c>
      <c r="M21" s="23" t="s">
        <v>226</v>
      </c>
      <c r="N21" s="23">
        <v>65537</v>
      </c>
      <c r="O21" s="23">
        <v>42.01</v>
      </c>
      <c r="P21" s="23">
        <v>100</v>
      </c>
      <c r="Q21" s="23">
        <v>4.63</v>
      </c>
      <c r="R21" s="23">
        <v>1.1299999999999999</v>
      </c>
    </row>
    <row r="22" spans="1:18" x14ac:dyDescent="0.2">
      <c r="A22" s="23" t="s">
        <v>13428</v>
      </c>
      <c r="B22" s="23" t="s">
        <v>13427</v>
      </c>
      <c r="C22" s="24">
        <v>0.19969999999999999</v>
      </c>
      <c r="D22" s="23">
        <v>18.739999999999998</v>
      </c>
      <c r="E22" s="25">
        <v>0.54895833333333333</v>
      </c>
      <c r="I22" s="25">
        <v>0.54895833333333333</v>
      </c>
      <c r="J22" s="23">
        <v>1</v>
      </c>
      <c r="K22" s="23">
        <v>3382466300</v>
      </c>
      <c r="L22" s="23" t="s">
        <v>17660</v>
      </c>
      <c r="M22" s="23" t="s">
        <v>226</v>
      </c>
      <c r="N22" s="23">
        <v>65537</v>
      </c>
      <c r="O22" s="23">
        <v>63.19</v>
      </c>
      <c r="P22" s="23">
        <v>100</v>
      </c>
      <c r="Q22" s="23">
        <v>11.17</v>
      </c>
      <c r="R22" s="23">
        <v>8.44</v>
      </c>
    </row>
    <row r="23" spans="1:18" x14ac:dyDescent="0.2">
      <c r="A23" s="23" t="s">
        <v>120</v>
      </c>
      <c r="B23" s="23" t="s">
        <v>121</v>
      </c>
      <c r="C23" s="24">
        <v>0.1003</v>
      </c>
      <c r="D23" s="23">
        <v>13.06</v>
      </c>
      <c r="E23" s="25">
        <v>0.56614583333333335</v>
      </c>
      <c r="H23" s="2" t="e">
        <f t="shared" ref="H23" si="1">AVERAGE((G23-F23)*100/G23)</f>
        <v>#DIV/0!</v>
      </c>
      <c r="I23" s="25">
        <v>0.56614583333333335</v>
      </c>
      <c r="J23" s="23">
        <v>1</v>
      </c>
      <c r="K23" s="23">
        <v>1296225900</v>
      </c>
      <c r="L23" s="23" t="s">
        <v>17659</v>
      </c>
      <c r="M23" s="23" t="s">
        <v>226</v>
      </c>
      <c r="N23" s="23">
        <v>65537</v>
      </c>
      <c r="O23" s="23">
        <v>2.35</v>
      </c>
      <c r="P23" s="23">
        <v>54.7</v>
      </c>
      <c r="Q23" s="23">
        <v>9.5</v>
      </c>
      <c r="R23" s="23">
        <v>25.08</v>
      </c>
    </row>
    <row r="24" spans="1:18" x14ac:dyDescent="0.2">
      <c r="A24" s="23" t="s">
        <v>7702</v>
      </c>
      <c r="B24" s="23" t="s">
        <v>7701</v>
      </c>
      <c r="C24" s="24">
        <v>9.9500000000000005E-2</v>
      </c>
      <c r="D24" s="23">
        <v>4.8600000000000003</v>
      </c>
      <c r="E24" s="25">
        <v>0.41961805555555554</v>
      </c>
      <c r="I24" s="25">
        <v>0.41961805555555554</v>
      </c>
      <c r="J24" s="23">
        <v>1</v>
      </c>
      <c r="K24" s="23">
        <v>1654702900</v>
      </c>
      <c r="L24" s="23" t="s">
        <v>16587</v>
      </c>
      <c r="M24" s="23" t="s">
        <v>226</v>
      </c>
      <c r="N24" s="23">
        <v>131076</v>
      </c>
      <c r="O24" s="23">
        <v>17.46</v>
      </c>
      <c r="P24" s="23">
        <v>42.55</v>
      </c>
      <c r="Q24" s="23">
        <v>6.61</v>
      </c>
      <c r="R24" s="23">
        <v>24.36</v>
      </c>
    </row>
    <row r="25" spans="1:18" x14ac:dyDescent="0.2">
      <c r="A25" s="23" t="s">
        <v>634</v>
      </c>
      <c r="B25" s="23" t="s">
        <v>635</v>
      </c>
      <c r="C25" s="24">
        <v>9.9299999999999999E-2</v>
      </c>
      <c r="D25" s="23">
        <v>3.21</v>
      </c>
      <c r="E25" s="25">
        <v>0.40972222222222221</v>
      </c>
      <c r="I25" s="25">
        <v>0.41631944444444446</v>
      </c>
      <c r="J25" s="23">
        <v>1</v>
      </c>
      <c r="K25" s="23">
        <v>1830931200</v>
      </c>
      <c r="L25" s="23" t="s">
        <v>17658</v>
      </c>
      <c r="M25" s="23" t="s">
        <v>226</v>
      </c>
      <c r="N25" s="23">
        <v>65537</v>
      </c>
      <c r="O25" s="23">
        <v>2.39</v>
      </c>
      <c r="P25" s="23">
        <v>30.78</v>
      </c>
      <c r="Q25" s="23">
        <v>4.43</v>
      </c>
      <c r="R25" s="23">
        <v>37.159999999999997</v>
      </c>
    </row>
    <row r="26" spans="1:18" x14ac:dyDescent="0.2">
      <c r="A26" s="23" t="s">
        <v>5217</v>
      </c>
      <c r="B26" s="23" t="s">
        <v>5216</v>
      </c>
      <c r="C26" s="24">
        <v>0.1002</v>
      </c>
      <c r="D26" s="23">
        <v>13.39</v>
      </c>
      <c r="E26" s="25">
        <v>0.47447916666666667</v>
      </c>
      <c r="H26" s="2" t="e">
        <f t="shared" ref="H26:H27" si="2">AVERAGE((G26-F26)*100/G26)</f>
        <v>#DIV/0!</v>
      </c>
      <c r="I26" s="25">
        <v>0.47447916666666667</v>
      </c>
      <c r="J26" s="23">
        <v>1</v>
      </c>
      <c r="K26" s="23">
        <v>1662620200</v>
      </c>
      <c r="L26" s="23" t="s">
        <v>17657</v>
      </c>
      <c r="M26" s="23" t="s">
        <v>226</v>
      </c>
      <c r="N26" s="23">
        <v>65537</v>
      </c>
      <c r="O26" s="23">
        <v>37.76</v>
      </c>
      <c r="P26" s="23">
        <v>25.81</v>
      </c>
      <c r="Q26" s="23">
        <v>1.35</v>
      </c>
      <c r="R26" s="23">
        <v>78.44</v>
      </c>
    </row>
    <row r="27" spans="1:18" x14ac:dyDescent="0.2">
      <c r="A27" s="23" t="s">
        <v>1153</v>
      </c>
      <c r="B27" s="23" t="s">
        <v>1154</v>
      </c>
      <c r="C27" s="24">
        <v>9.9699999999999997E-2</v>
      </c>
      <c r="D27" s="23">
        <v>12.68</v>
      </c>
      <c r="E27" s="25">
        <v>0.41371527777777778</v>
      </c>
      <c r="H27" s="2" t="e">
        <f t="shared" si="2"/>
        <v>#DIV/0!</v>
      </c>
      <c r="I27" s="25">
        <v>0.41753472222222221</v>
      </c>
      <c r="J27" s="23">
        <v>1</v>
      </c>
      <c r="K27" s="23">
        <v>10397152400</v>
      </c>
      <c r="L27" s="23" t="s">
        <v>15642</v>
      </c>
      <c r="M27" s="23" t="s">
        <v>226</v>
      </c>
      <c r="N27" s="23">
        <v>65537</v>
      </c>
      <c r="O27" s="23">
        <v>30.32</v>
      </c>
      <c r="P27" s="23">
        <v>51.38</v>
      </c>
      <c r="Q27" s="23">
        <v>6.73</v>
      </c>
      <c r="R27" s="23">
        <v>6.69</v>
      </c>
    </row>
    <row r="28" spans="1:18" x14ac:dyDescent="0.2">
      <c r="A28" s="23" t="s">
        <v>14844</v>
      </c>
      <c r="B28" s="23" t="s">
        <v>14843</v>
      </c>
      <c r="C28" s="24">
        <v>0.1053</v>
      </c>
      <c r="D28" s="23">
        <v>1.05</v>
      </c>
      <c r="E28" s="25">
        <v>0.40625</v>
      </c>
      <c r="I28" s="25">
        <v>0.40625</v>
      </c>
      <c r="J28" s="23">
        <v>1</v>
      </c>
      <c r="K28" s="23">
        <v>3841682200</v>
      </c>
      <c r="L28" s="23" t="s">
        <v>17656</v>
      </c>
      <c r="M28" s="23" t="s">
        <v>226</v>
      </c>
      <c r="N28" s="23">
        <v>196612</v>
      </c>
      <c r="O28" s="23">
        <v>32.659999999999997</v>
      </c>
      <c r="P28" s="23">
        <v>81.38</v>
      </c>
      <c r="Q28" s="23">
        <v>8.58</v>
      </c>
      <c r="R28" s="23">
        <v>19.22</v>
      </c>
    </row>
    <row r="29" spans="1:18" x14ac:dyDescent="0.2">
      <c r="A29" s="23" t="s">
        <v>91</v>
      </c>
      <c r="B29" s="23" t="s">
        <v>92</v>
      </c>
      <c r="C29" s="24">
        <v>0.10059999999999999</v>
      </c>
      <c r="D29" s="23">
        <v>9.85</v>
      </c>
      <c r="E29" s="25">
        <v>0.40347222222222223</v>
      </c>
      <c r="I29" s="25">
        <v>0.40347222222222223</v>
      </c>
      <c r="J29" s="23">
        <v>1</v>
      </c>
      <c r="K29" s="23">
        <v>7062917100</v>
      </c>
      <c r="L29" s="23" t="s">
        <v>17655</v>
      </c>
      <c r="M29" s="23" t="s">
        <v>226</v>
      </c>
      <c r="N29" s="23">
        <v>131075</v>
      </c>
      <c r="O29" s="23">
        <v>53.14</v>
      </c>
      <c r="P29" s="23">
        <v>98.88</v>
      </c>
      <c r="Q29" s="23">
        <v>9.58</v>
      </c>
      <c r="R29" s="23">
        <v>21.24</v>
      </c>
    </row>
    <row r="30" spans="1:18" x14ac:dyDescent="0.2">
      <c r="A30" s="23" t="s">
        <v>7444</v>
      </c>
      <c r="B30" s="23" t="s">
        <v>7443</v>
      </c>
      <c r="C30" s="24">
        <v>9.8699999999999996E-2</v>
      </c>
      <c r="D30" s="23">
        <v>3.34</v>
      </c>
      <c r="E30" s="25">
        <v>0.40399305555555554</v>
      </c>
      <c r="I30" s="25">
        <v>0.40399305555555554</v>
      </c>
      <c r="J30" s="23">
        <v>1</v>
      </c>
      <c r="K30" s="23">
        <v>3435166400</v>
      </c>
      <c r="L30" s="23" t="s">
        <v>17654</v>
      </c>
      <c r="M30" s="23" t="s">
        <v>226</v>
      </c>
      <c r="N30" s="23">
        <v>65537</v>
      </c>
      <c r="O30" s="23">
        <v>52.67</v>
      </c>
      <c r="P30" s="23">
        <v>44.9</v>
      </c>
      <c r="Q30" s="23">
        <v>1.63</v>
      </c>
      <c r="R30" s="23">
        <v>55.04</v>
      </c>
    </row>
    <row r="31" spans="1:18" x14ac:dyDescent="0.2">
      <c r="A31" s="23" t="s">
        <v>12882</v>
      </c>
      <c r="B31" s="23" t="s">
        <v>12881</v>
      </c>
      <c r="C31" s="24">
        <v>0.1011</v>
      </c>
      <c r="D31" s="23">
        <v>4.9000000000000004</v>
      </c>
      <c r="E31" s="25">
        <v>0.46822916666666664</v>
      </c>
      <c r="H31" s="2" t="e">
        <f t="shared" ref="H31" si="3">AVERAGE((G31-F31)*100/G31)</f>
        <v>#DIV/0!</v>
      </c>
      <c r="I31" s="25">
        <v>0.60439814814814818</v>
      </c>
      <c r="J31" s="23">
        <v>1</v>
      </c>
      <c r="K31" s="23">
        <v>7660250200</v>
      </c>
      <c r="L31" s="23" t="s">
        <v>14683</v>
      </c>
      <c r="M31" s="23" t="s">
        <v>226</v>
      </c>
      <c r="N31" s="23">
        <v>196613</v>
      </c>
      <c r="O31" s="23">
        <v>30.82</v>
      </c>
      <c r="P31" s="23">
        <v>100</v>
      </c>
      <c r="Q31" s="23">
        <v>27.11</v>
      </c>
      <c r="R31" s="23">
        <v>3.01</v>
      </c>
    </row>
    <row r="32" spans="1:18" x14ac:dyDescent="0.2">
      <c r="A32" s="23" t="s">
        <v>6032</v>
      </c>
      <c r="B32" s="23" t="s">
        <v>6031</v>
      </c>
      <c r="C32" s="24">
        <v>0.10059999999999999</v>
      </c>
      <c r="D32" s="23">
        <v>3.94</v>
      </c>
      <c r="E32" s="25">
        <v>0.44565972222222222</v>
      </c>
      <c r="I32" s="25">
        <v>0.44565972222222222</v>
      </c>
      <c r="J32" s="23">
        <v>1</v>
      </c>
      <c r="K32" s="23">
        <v>5166130200</v>
      </c>
      <c r="L32" s="23" t="s">
        <v>17653</v>
      </c>
      <c r="M32" s="23" t="s">
        <v>226</v>
      </c>
      <c r="N32" s="23">
        <v>65537</v>
      </c>
      <c r="O32" s="23">
        <v>29.75</v>
      </c>
      <c r="P32" s="23">
        <v>38.86</v>
      </c>
      <c r="Q32" s="23">
        <v>1.7</v>
      </c>
      <c r="R32" s="23">
        <v>23.7</v>
      </c>
    </row>
    <row r="33" spans="1:18" x14ac:dyDescent="0.2">
      <c r="A33" s="23" t="s">
        <v>287</v>
      </c>
      <c r="B33" s="23" t="s">
        <v>288</v>
      </c>
      <c r="C33" s="24">
        <v>0.10050000000000001</v>
      </c>
      <c r="D33" s="23">
        <v>4.38</v>
      </c>
      <c r="E33" s="25">
        <v>0.54201388888888891</v>
      </c>
      <c r="H33" s="2" t="e">
        <f t="shared" ref="H33:H36" si="4">AVERAGE((G33-F33)*100/G33)</f>
        <v>#DIV/0!</v>
      </c>
      <c r="I33" s="25">
        <v>0.54201388888888891</v>
      </c>
      <c r="J33" s="23">
        <v>1</v>
      </c>
      <c r="K33" s="23">
        <v>1246008380</v>
      </c>
      <c r="L33" s="23" t="s">
        <v>17652</v>
      </c>
      <c r="M33" s="23" t="s">
        <v>226</v>
      </c>
      <c r="N33" s="23">
        <v>65537</v>
      </c>
      <c r="O33" s="23">
        <v>42.47</v>
      </c>
      <c r="P33" s="23">
        <v>70.849999999999994</v>
      </c>
      <c r="Q33" s="23">
        <v>7.15</v>
      </c>
      <c r="R33" s="23">
        <v>27.47</v>
      </c>
    </row>
    <row r="34" spans="1:18" x14ac:dyDescent="0.2">
      <c r="A34" s="23" t="s">
        <v>375</v>
      </c>
      <c r="B34" s="23" t="s">
        <v>376</v>
      </c>
      <c r="C34" s="24">
        <v>0.1018</v>
      </c>
      <c r="D34" s="23">
        <v>3.14</v>
      </c>
      <c r="E34" s="25">
        <v>0.42812499999999998</v>
      </c>
      <c r="I34" s="25">
        <v>0.56128472222222225</v>
      </c>
      <c r="J34" s="23">
        <v>1</v>
      </c>
      <c r="K34" s="23">
        <v>2532096000</v>
      </c>
      <c r="L34" s="23" t="s">
        <v>17651</v>
      </c>
      <c r="M34" s="23" t="s">
        <v>226</v>
      </c>
      <c r="N34" s="23">
        <v>65537</v>
      </c>
      <c r="O34" s="23">
        <v>55</v>
      </c>
      <c r="P34" s="23">
        <v>47.53</v>
      </c>
      <c r="Q34" s="23">
        <v>6.22</v>
      </c>
      <c r="R34" s="23">
        <v>7.51</v>
      </c>
    </row>
    <row r="35" spans="1:18" x14ac:dyDescent="0.2">
      <c r="A35" s="23" t="s">
        <v>17650</v>
      </c>
      <c r="B35" s="23" t="s">
        <v>17649</v>
      </c>
      <c r="C35" s="24">
        <v>0.12</v>
      </c>
      <c r="D35" s="23">
        <v>21.37</v>
      </c>
      <c r="E35" s="25">
        <v>0.39652777777777776</v>
      </c>
      <c r="F35" s="2">
        <v>22.9</v>
      </c>
      <c r="G35" s="2">
        <v>21.72</v>
      </c>
      <c r="H35" s="2">
        <f t="shared" si="4"/>
        <v>-5.4327808471454873</v>
      </c>
      <c r="I35" s="25">
        <v>0.39652777777777776</v>
      </c>
      <c r="J35" s="23">
        <v>0</v>
      </c>
      <c r="K35" s="23">
        <v>614515720</v>
      </c>
      <c r="L35" s="23" t="s">
        <v>136</v>
      </c>
      <c r="M35" s="23" t="s">
        <v>136</v>
      </c>
      <c r="N35" s="23">
        <v>0</v>
      </c>
      <c r="O35" s="23">
        <v>10.18</v>
      </c>
      <c r="P35" s="23">
        <v>69.510000000000005</v>
      </c>
      <c r="Q35" s="23">
        <v>43.53</v>
      </c>
      <c r="R35" s="23" t="s">
        <v>136</v>
      </c>
    </row>
    <row r="36" spans="1:18" x14ac:dyDescent="0.2">
      <c r="A36" s="23" t="s">
        <v>8220</v>
      </c>
      <c r="B36" s="23" t="s">
        <v>8219</v>
      </c>
      <c r="C36" s="24">
        <v>6.0199999999999997E-2</v>
      </c>
      <c r="D36" s="23">
        <v>14.61</v>
      </c>
      <c r="E36" s="25">
        <v>0.61883101851851852</v>
      </c>
      <c r="F36" s="2">
        <v>15.16</v>
      </c>
      <c r="G36" s="2">
        <v>14.38</v>
      </c>
      <c r="H36" s="2">
        <f t="shared" si="4"/>
        <v>-5.424200278164113</v>
      </c>
      <c r="I36" s="25">
        <v>0.61883101851851852</v>
      </c>
      <c r="J36" s="23">
        <v>0</v>
      </c>
      <c r="K36" s="23">
        <v>3044660700</v>
      </c>
      <c r="L36" s="23" t="s">
        <v>136</v>
      </c>
      <c r="M36" s="23" t="s">
        <v>136</v>
      </c>
      <c r="N36" s="23">
        <v>0</v>
      </c>
      <c r="O36" s="23">
        <v>23.49</v>
      </c>
      <c r="P36" s="23">
        <v>61.6</v>
      </c>
      <c r="Q36" s="23">
        <v>6.66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0800000000000003E-2</v>
      </c>
      <c r="D37" s="23">
        <v>19.899999999999999</v>
      </c>
      <c r="E37" s="25">
        <v>0.40399305555555554</v>
      </c>
      <c r="I37" s="25">
        <v>0.40520833333333334</v>
      </c>
      <c r="J37" s="23">
        <v>0</v>
      </c>
      <c r="K37" s="23">
        <v>2854168900</v>
      </c>
      <c r="L37" s="23" t="s">
        <v>136</v>
      </c>
      <c r="M37" s="23" t="s">
        <v>136</v>
      </c>
      <c r="N37" s="23">
        <v>0</v>
      </c>
      <c r="O37" s="23">
        <v>3.43</v>
      </c>
      <c r="P37" s="23">
        <v>77.41</v>
      </c>
      <c r="Q37" s="23">
        <v>42.69</v>
      </c>
      <c r="R37" s="23" t="s">
        <v>136</v>
      </c>
    </row>
    <row r="38" spans="1:18" x14ac:dyDescent="0.2">
      <c r="A38" s="23" t="s">
        <v>1677</v>
      </c>
      <c r="B38" s="23" t="s">
        <v>1678</v>
      </c>
      <c r="C38" s="24">
        <v>-9.9299999999999999E-2</v>
      </c>
      <c r="D38" s="23">
        <v>3.99</v>
      </c>
      <c r="E38" s="23" t="s">
        <v>136</v>
      </c>
      <c r="I38" s="23" t="s">
        <v>136</v>
      </c>
      <c r="J38" s="23">
        <v>0</v>
      </c>
      <c r="K38" s="23">
        <v>5416722000</v>
      </c>
      <c r="L38" s="23" t="s">
        <v>136</v>
      </c>
      <c r="M38" s="23" t="s">
        <v>136</v>
      </c>
      <c r="N38" s="23">
        <v>0</v>
      </c>
      <c r="O38" s="23">
        <v>83.75</v>
      </c>
      <c r="P38" s="23">
        <v>30.49</v>
      </c>
      <c r="Q38" s="23">
        <v>2.36</v>
      </c>
      <c r="R38" s="23" t="s">
        <v>136</v>
      </c>
    </row>
    <row r="39" spans="1:18" x14ac:dyDescent="0.2">
      <c r="A39" s="23" t="s">
        <v>363</v>
      </c>
      <c r="B39" s="23" t="s">
        <v>364</v>
      </c>
      <c r="C39" s="24">
        <v>2.5399999999999999E-2</v>
      </c>
      <c r="D39" s="23">
        <v>3.23</v>
      </c>
      <c r="E39" s="25">
        <v>0.39895833333333336</v>
      </c>
      <c r="I39" s="25">
        <v>0.39895833333333336</v>
      </c>
      <c r="J39" s="23">
        <v>0</v>
      </c>
      <c r="K39" s="23">
        <v>845336380</v>
      </c>
      <c r="L39" s="23" t="s">
        <v>136</v>
      </c>
      <c r="M39" s="23" t="s">
        <v>136</v>
      </c>
      <c r="N39" s="23">
        <v>0</v>
      </c>
      <c r="O39" s="23">
        <v>31.36</v>
      </c>
      <c r="P39" s="23">
        <v>56.06</v>
      </c>
      <c r="Q39" s="23">
        <v>13.47</v>
      </c>
      <c r="R39" s="23" t="s">
        <v>136</v>
      </c>
    </row>
    <row r="40" spans="1:18" x14ac:dyDescent="0.2">
      <c r="A40" s="23" t="s">
        <v>1372</v>
      </c>
      <c r="B40" s="23" t="s">
        <v>1373</v>
      </c>
      <c r="C40" s="24">
        <v>6.9000000000000006E-2</v>
      </c>
      <c r="D40" s="23">
        <v>6.51</v>
      </c>
      <c r="E40" s="25">
        <v>0.54184027777777777</v>
      </c>
      <c r="F40" s="2">
        <v>6.7</v>
      </c>
      <c r="G40" s="2">
        <v>6.07</v>
      </c>
      <c r="H40" s="2">
        <f t="shared" ref="H40" si="5">AVERAGE((G40-F40)*100/G40)</f>
        <v>-10.378912685337724</v>
      </c>
      <c r="I40" s="25">
        <v>0.57934027777777775</v>
      </c>
      <c r="J40" s="23">
        <v>0</v>
      </c>
      <c r="K40" s="23">
        <v>2330580000</v>
      </c>
      <c r="L40" s="23" t="s">
        <v>136</v>
      </c>
      <c r="M40" s="23" t="s">
        <v>136</v>
      </c>
      <c r="N40" s="23">
        <v>0</v>
      </c>
      <c r="O40" s="23">
        <v>61.57</v>
      </c>
      <c r="P40" s="23">
        <v>95.5</v>
      </c>
      <c r="Q40" s="23">
        <v>5.77</v>
      </c>
      <c r="R40" s="23" t="s">
        <v>136</v>
      </c>
    </row>
    <row r="41" spans="1:18" x14ac:dyDescent="0.2">
      <c r="A41" s="23" t="s">
        <v>451</v>
      </c>
      <c r="B41" s="23" t="s">
        <v>452</v>
      </c>
      <c r="C41" s="24">
        <v>5.6000000000000001E-2</v>
      </c>
      <c r="D41" s="23">
        <v>7.17</v>
      </c>
      <c r="E41" s="25">
        <v>0.3984375</v>
      </c>
      <c r="I41" s="25">
        <v>0.3984375</v>
      </c>
      <c r="J41" s="23">
        <v>0</v>
      </c>
      <c r="K41" s="23">
        <v>4225497900</v>
      </c>
      <c r="L41" s="23" t="s">
        <v>136</v>
      </c>
      <c r="M41" s="23" t="s">
        <v>136</v>
      </c>
      <c r="N41" s="23">
        <v>0</v>
      </c>
      <c r="O41" s="23">
        <v>17.57</v>
      </c>
      <c r="P41" s="23">
        <v>81.540000000000006</v>
      </c>
      <c r="Q41" s="23">
        <v>15.98</v>
      </c>
      <c r="R41" s="23" t="s">
        <v>136</v>
      </c>
    </row>
    <row r="42" spans="1:18" x14ac:dyDescent="0.2">
      <c r="A42" s="23" t="s">
        <v>1002</v>
      </c>
      <c r="B42" s="23" t="s">
        <v>1003</v>
      </c>
      <c r="C42" s="24">
        <v>8.1900000000000001E-2</v>
      </c>
      <c r="D42" s="23">
        <v>3.17</v>
      </c>
      <c r="E42" s="25">
        <v>0.44427083333333334</v>
      </c>
      <c r="F42" s="2">
        <v>3.22</v>
      </c>
      <c r="G42" s="2">
        <v>2.97</v>
      </c>
      <c r="H42" s="2">
        <f t="shared" ref="H42" si="6">AVERAGE((G42-F42)*100/G42)</f>
        <v>-8.4175084175084169</v>
      </c>
      <c r="I42" s="25">
        <v>0.44427083333333334</v>
      </c>
      <c r="J42" s="23">
        <v>0</v>
      </c>
      <c r="K42" s="23">
        <v>5205632100</v>
      </c>
      <c r="L42" s="23" t="s">
        <v>136</v>
      </c>
      <c r="M42" s="23" t="s">
        <v>136</v>
      </c>
      <c r="N42" s="23">
        <v>0</v>
      </c>
      <c r="O42" s="23">
        <v>36.340000000000003</v>
      </c>
      <c r="P42" s="23">
        <v>24.91</v>
      </c>
      <c r="Q42" s="23">
        <v>4.97</v>
      </c>
      <c r="R42" s="23" t="s">
        <v>136</v>
      </c>
    </row>
    <row r="43" spans="1:18" x14ac:dyDescent="0.2">
      <c r="A43" s="23" t="s">
        <v>5229</v>
      </c>
      <c r="B43" s="23" t="s">
        <v>5228</v>
      </c>
      <c r="C43" s="24">
        <v>5.3900000000000003E-2</v>
      </c>
      <c r="D43" s="23">
        <v>40.85</v>
      </c>
      <c r="E43" s="25">
        <v>0.4387152777777778</v>
      </c>
      <c r="I43" s="25">
        <v>0.4387152777777778</v>
      </c>
      <c r="J43" s="23">
        <v>0</v>
      </c>
      <c r="K43" s="23">
        <v>943617070</v>
      </c>
      <c r="L43" s="23" t="s">
        <v>136</v>
      </c>
      <c r="M43" s="23" t="s">
        <v>136</v>
      </c>
      <c r="N43" s="23">
        <v>0</v>
      </c>
      <c r="O43" s="23">
        <v>9.07</v>
      </c>
      <c r="P43" s="23">
        <v>70.97</v>
      </c>
      <c r="Q43" s="23">
        <v>21.41</v>
      </c>
      <c r="R43" s="23" t="s">
        <v>136</v>
      </c>
    </row>
    <row r="44" spans="1:18" x14ac:dyDescent="0.2">
      <c r="A44" s="23" t="s">
        <v>7140</v>
      </c>
      <c r="B44" s="23" t="s">
        <v>7139</v>
      </c>
      <c r="C44" s="24">
        <v>-8.77E-2</v>
      </c>
      <c r="D44" s="23">
        <v>10.4</v>
      </c>
      <c r="E44" s="23" t="s">
        <v>136</v>
      </c>
      <c r="I44" s="23" t="s">
        <v>136</v>
      </c>
      <c r="J44" s="23">
        <v>0</v>
      </c>
      <c r="K44" s="23">
        <v>1990144000</v>
      </c>
      <c r="L44" s="23" t="s">
        <v>136</v>
      </c>
      <c r="M44" s="23" t="s">
        <v>136</v>
      </c>
      <c r="N44" s="23">
        <v>0</v>
      </c>
      <c r="O44" s="23">
        <v>2.52</v>
      </c>
      <c r="P44" s="23">
        <v>46.63</v>
      </c>
      <c r="Q44" s="23">
        <v>6.71</v>
      </c>
      <c r="R44" s="23" t="s">
        <v>136</v>
      </c>
    </row>
    <row r="45" spans="1:18" x14ac:dyDescent="0.2">
      <c r="A45" s="23" t="s">
        <v>2038</v>
      </c>
      <c r="B45" s="23" t="s">
        <v>2039</v>
      </c>
      <c r="C45" s="24">
        <v>9.7000000000000003E-3</v>
      </c>
      <c r="D45" s="23">
        <v>5.23</v>
      </c>
      <c r="E45" s="25">
        <v>0.40086805555555555</v>
      </c>
      <c r="I45" s="25">
        <v>0.40086805555555555</v>
      </c>
      <c r="J45" s="23">
        <v>0</v>
      </c>
      <c r="K45" s="23">
        <v>2902020800</v>
      </c>
      <c r="L45" s="23" t="s">
        <v>136</v>
      </c>
      <c r="M45" s="23" t="s">
        <v>136</v>
      </c>
      <c r="N45" s="23">
        <v>0</v>
      </c>
      <c r="O45" s="23">
        <v>7.53</v>
      </c>
      <c r="P45" s="23">
        <v>11.68</v>
      </c>
      <c r="Q45" s="23">
        <v>8.66</v>
      </c>
      <c r="R45" s="23" t="s">
        <v>136</v>
      </c>
    </row>
    <row r="46" spans="1:18" x14ac:dyDescent="0.2">
      <c r="A46" s="23" t="s">
        <v>1315</v>
      </c>
      <c r="B46" s="23" t="s">
        <v>1316</v>
      </c>
      <c r="C46" s="24">
        <v>4.6100000000000002E-2</v>
      </c>
      <c r="D46" s="23">
        <v>7.94</v>
      </c>
      <c r="E46" s="25">
        <v>0.40295138888888887</v>
      </c>
      <c r="I46" s="25">
        <v>0.40295138888888887</v>
      </c>
      <c r="J46" s="23">
        <v>0</v>
      </c>
      <c r="K46" s="23">
        <v>2777056800</v>
      </c>
      <c r="L46" s="23" t="s">
        <v>136</v>
      </c>
      <c r="M46" s="23" t="s">
        <v>136</v>
      </c>
      <c r="N46" s="23">
        <v>0</v>
      </c>
      <c r="O46" s="23">
        <v>1.1599999999999999</v>
      </c>
      <c r="P46" s="23">
        <v>63.36</v>
      </c>
      <c r="Q46" s="23">
        <v>7.03</v>
      </c>
      <c r="R46" s="23" t="s">
        <v>136</v>
      </c>
    </row>
    <row r="47" spans="1:18" x14ac:dyDescent="0.2">
      <c r="A47" s="23" t="s">
        <v>7374</v>
      </c>
      <c r="B47" s="23" t="s">
        <v>7373</v>
      </c>
      <c r="C47" s="24">
        <v>8.2699999999999996E-2</v>
      </c>
      <c r="D47" s="23">
        <v>4.58</v>
      </c>
      <c r="E47" s="25">
        <v>0.41805555555555557</v>
      </c>
      <c r="I47" s="25">
        <v>0.57204861111111116</v>
      </c>
      <c r="J47" s="23">
        <v>0</v>
      </c>
      <c r="K47" s="23">
        <v>4572681900</v>
      </c>
      <c r="L47" s="23" t="s">
        <v>136</v>
      </c>
      <c r="M47" s="23" t="s">
        <v>136</v>
      </c>
      <c r="N47" s="23">
        <v>0</v>
      </c>
      <c r="O47" s="23">
        <v>22.37</v>
      </c>
      <c r="P47" s="23">
        <v>96.52</v>
      </c>
      <c r="Q47" s="23">
        <v>17.32</v>
      </c>
      <c r="R47" s="23" t="s">
        <v>136</v>
      </c>
    </row>
    <row r="48" spans="1:18" x14ac:dyDescent="0.2">
      <c r="A48" s="23" t="s">
        <v>14154</v>
      </c>
      <c r="B48" s="23" t="s">
        <v>14153</v>
      </c>
      <c r="C48" s="24">
        <v>-0.1031</v>
      </c>
      <c r="D48" s="23">
        <v>0.87</v>
      </c>
      <c r="E48" s="23" t="s">
        <v>136</v>
      </c>
      <c r="I48" s="23" t="s">
        <v>136</v>
      </c>
      <c r="J48" s="23">
        <v>0</v>
      </c>
      <c r="K48" s="23">
        <v>7211907400</v>
      </c>
      <c r="L48" s="23" t="s">
        <v>136</v>
      </c>
      <c r="M48" s="23" t="s">
        <v>136</v>
      </c>
      <c r="N48" s="23">
        <v>0</v>
      </c>
      <c r="O48" s="23">
        <v>57.04</v>
      </c>
      <c r="P48" s="23">
        <v>33.61</v>
      </c>
      <c r="Q48" s="23">
        <v>11.96</v>
      </c>
      <c r="R48" s="23" t="s">
        <v>136</v>
      </c>
    </row>
    <row r="49" spans="1:18" x14ac:dyDescent="0.2">
      <c r="A49" s="23" t="s">
        <v>15935</v>
      </c>
      <c r="B49" s="23" t="s">
        <v>15934</v>
      </c>
      <c r="C49" s="24">
        <v>8.4400000000000003E-2</v>
      </c>
      <c r="D49" s="23">
        <v>1.67</v>
      </c>
      <c r="E49" s="25">
        <v>0.47309027777777779</v>
      </c>
      <c r="I49" s="25">
        <v>0.55138888888888893</v>
      </c>
      <c r="J49" s="23">
        <v>0</v>
      </c>
      <c r="K49" s="23">
        <v>2695014400</v>
      </c>
      <c r="L49" s="23" t="s">
        <v>136</v>
      </c>
      <c r="M49" s="23" t="s">
        <v>136</v>
      </c>
      <c r="N49" s="23">
        <v>0</v>
      </c>
      <c r="O49" s="23">
        <v>18.829999999999998</v>
      </c>
      <c r="P49" s="23">
        <v>61.83</v>
      </c>
      <c r="Q49" s="23">
        <v>8.19</v>
      </c>
      <c r="R49" s="23" t="s">
        <v>136</v>
      </c>
    </row>
    <row r="50" spans="1:18" x14ac:dyDescent="0.2">
      <c r="A50" s="23" t="s">
        <v>11655</v>
      </c>
      <c r="B50" s="23" t="s">
        <v>11654</v>
      </c>
      <c r="C50" s="24">
        <v>-8.7300000000000003E-2</v>
      </c>
      <c r="D50" s="23">
        <v>20.9</v>
      </c>
      <c r="E50" s="23" t="s">
        <v>136</v>
      </c>
      <c r="I50" s="23" t="s">
        <v>136</v>
      </c>
      <c r="J50" s="23">
        <v>0</v>
      </c>
      <c r="K50" s="23">
        <v>56424693000</v>
      </c>
      <c r="L50" s="23" t="s">
        <v>136</v>
      </c>
      <c r="M50" s="23" t="s">
        <v>136</v>
      </c>
      <c r="N50" s="23">
        <v>0</v>
      </c>
      <c r="O50" s="23">
        <v>62.35</v>
      </c>
      <c r="P50" s="23">
        <v>17.22</v>
      </c>
      <c r="Q50" s="23">
        <v>2.86</v>
      </c>
      <c r="R50" s="23" t="s">
        <v>136</v>
      </c>
    </row>
    <row r="51" spans="1:18" x14ac:dyDescent="0.2">
      <c r="A51" s="23" t="s">
        <v>7328</v>
      </c>
      <c r="B51" s="23" t="s">
        <v>7327</v>
      </c>
      <c r="C51" s="24">
        <v>3.3099999999999997E-2</v>
      </c>
      <c r="D51" s="23">
        <v>5</v>
      </c>
      <c r="E51" s="25">
        <v>0.3967013888888889</v>
      </c>
      <c r="I51" s="25">
        <v>0.3996527777777778</v>
      </c>
      <c r="J51" s="23">
        <v>0</v>
      </c>
      <c r="K51" s="23">
        <v>5618634200</v>
      </c>
      <c r="L51" s="23" t="s">
        <v>136</v>
      </c>
      <c r="M51" s="23" t="s">
        <v>136</v>
      </c>
      <c r="N51" s="23">
        <v>0</v>
      </c>
      <c r="O51" s="23">
        <v>46.76</v>
      </c>
      <c r="P51" s="23">
        <v>34.43</v>
      </c>
      <c r="Q51" s="23">
        <v>1.78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47A5A8-4B87-4F72-B6CC-D36D75AE8DA5}">
  <dimension ref="A1:R48"/>
  <sheetViews>
    <sheetView topLeftCell="A19" workbookViewId="0">
      <selection activeCell="F1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627</v>
      </c>
      <c r="F1" s="2" t="s">
        <v>2242</v>
      </c>
      <c r="G1" s="2" t="s">
        <v>2241</v>
      </c>
      <c r="H1" s="2" t="s">
        <v>2240</v>
      </c>
      <c r="I1" s="23" t="s">
        <v>17626</v>
      </c>
      <c r="J1" s="23" t="s">
        <v>17625</v>
      </c>
      <c r="K1" s="23" t="s">
        <v>31</v>
      </c>
      <c r="L1" s="23" t="s">
        <v>17624</v>
      </c>
      <c r="M1" s="23" t="s">
        <v>225</v>
      </c>
      <c r="N1" s="23" t="s">
        <v>258</v>
      </c>
      <c r="O1" s="23" t="s">
        <v>254</v>
      </c>
      <c r="P1" s="23" t="s">
        <v>17623</v>
      </c>
      <c r="Q1" s="23" t="s">
        <v>17622</v>
      </c>
      <c r="R1" s="23" t="s">
        <v>17621</v>
      </c>
    </row>
    <row r="2" spans="1:18" x14ac:dyDescent="0.2">
      <c r="A2" s="23" t="s">
        <v>6950</v>
      </c>
      <c r="B2" s="23" t="s">
        <v>6949</v>
      </c>
      <c r="C2" s="24">
        <v>0.10009999999999999</v>
      </c>
      <c r="D2" s="23">
        <v>19.12</v>
      </c>
      <c r="E2" s="25">
        <v>0.39687499999999998</v>
      </c>
      <c r="I2" s="25">
        <v>0.39826388888888886</v>
      </c>
      <c r="J2" s="23">
        <v>5</v>
      </c>
      <c r="K2" s="23">
        <v>2742296900</v>
      </c>
      <c r="L2" s="23" t="s">
        <v>17620</v>
      </c>
      <c r="M2" s="23" t="s">
        <v>226</v>
      </c>
      <c r="N2" s="23">
        <v>327685</v>
      </c>
      <c r="O2" s="23">
        <v>3.43</v>
      </c>
      <c r="P2" s="23">
        <v>97.02</v>
      </c>
      <c r="Q2" s="23">
        <v>24.6</v>
      </c>
      <c r="R2" s="23">
        <v>10.49</v>
      </c>
    </row>
    <row r="3" spans="1:18" x14ac:dyDescent="0.2">
      <c r="A3" s="23" t="s">
        <v>6248</v>
      </c>
      <c r="B3" s="23" t="s">
        <v>6247</v>
      </c>
      <c r="C3" s="24">
        <v>0.1003</v>
      </c>
      <c r="D3" s="23">
        <v>11.41</v>
      </c>
      <c r="E3" s="25">
        <v>0.39583333333333331</v>
      </c>
      <c r="I3" s="25">
        <v>0.39583333333333331</v>
      </c>
      <c r="J3" s="23">
        <v>5</v>
      </c>
      <c r="K3" s="23">
        <v>4456290500</v>
      </c>
      <c r="L3" s="23" t="s">
        <v>17619</v>
      </c>
      <c r="M3" s="23" t="s">
        <v>228</v>
      </c>
      <c r="N3" s="23">
        <v>327685</v>
      </c>
      <c r="O3" s="23">
        <v>56.2</v>
      </c>
      <c r="P3" s="23">
        <v>100</v>
      </c>
      <c r="Q3" s="23">
        <v>1.18</v>
      </c>
      <c r="R3" s="23">
        <v>377.38</v>
      </c>
    </row>
    <row r="4" spans="1:18" x14ac:dyDescent="0.2">
      <c r="A4" s="23" t="s">
        <v>1677</v>
      </c>
      <c r="B4" s="23" t="s">
        <v>1678</v>
      </c>
      <c r="C4" s="24">
        <v>9.9299999999999999E-2</v>
      </c>
      <c r="D4" s="23">
        <v>4.43</v>
      </c>
      <c r="E4" s="25">
        <v>0.39618055555555554</v>
      </c>
      <c r="I4" s="25">
        <v>0.39618055555555554</v>
      </c>
      <c r="J4" s="23">
        <v>2</v>
      </c>
      <c r="K4" s="23">
        <v>6014054800</v>
      </c>
      <c r="L4" s="23" t="s">
        <v>3338</v>
      </c>
      <c r="M4" s="23" t="s">
        <v>226</v>
      </c>
      <c r="N4" s="23">
        <v>131074</v>
      </c>
      <c r="O4" s="23">
        <v>83.75</v>
      </c>
      <c r="P4" s="23">
        <v>61.42</v>
      </c>
      <c r="Q4" s="23">
        <v>0.91</v>
      </c>
      <c r="R4" s="23">
        <v>183.35</v>
      </c>
    </row>
    <row r="5" spans="1:18" x14ac:dyDescent="0.2">
      <c r="A5" s="23" t="s">
        <v>7140</v>
      </c>
      <c r="B5" s="23" t="s">
        <v>7139</v>
      </c>
      <c r="C5" s="24">
        <v>0.1004</v>
      </c>
      <c r="D5" s="23">
        <v>11.4</v>
      </c>
      <c r="E5" s="25">
        <v>0.39583333333333331</v>
      </c>
      <c r="I5" s="25">
        <v>0.60228009259259263</v>
      </c>
      <c r="J5" s="23">
        <v>2</v>
      </c>
      <c r="K5" s="23">
        <v>2181504000</v>
      </c>
      <c r="L5" s="23" t="s">
        <v>17618</v>
      </c>
      <c r="M5" s="23" t="s">
        <v>227</v>
      </c>
      <c r="N5" s="23">
        <v>131074</v>
      </c>
      <c r="O5" s="23">
        <v>2.52</v>
      </c>
      <c r="P5" s="23">
        <v>86.05</v>
      </c>
      <c r="Q5" s="23">
        <v>7.27</v>
      </c>
      <c r="R5" s="23">
        <v>7.87</v>
      </c>
    </row>
    <row r="6" spans="1:18" x14ac:dyDescent="0.2">
      <c r="A6" s="23" t="s">
        <v>1090</v>
      </c>
      <c r="B6" s="23" t="s">
        <v>1091</v>
      </c>
      <c r="C6" s="24">
        <v>0.1011</v>
      </c>
      <c r="D6" s="23">
        <v>2.94</v>
      </c>
      <c r="E6" s="25">
        <v>0.58561342592592591</v>
      </c>
      <c r="I6" s="25">
        <v>0.58561342592592591</v>
      </c>
      <c r="J6" s="23">
        <v>2</v>
      </c>
      <c r="K6" s="23">
        <v>2505736500</v>
      </c>
      <c r="L6" s="23" t="s">
        <v>17531</v>
      </c>
      <c r="M6" s="23" t="s">
        <v>226</v>
      </c>
      <c r="N6" s="23">
        <v>131074</v>
      </c>
      <c r="O6" s="23">
        <v>37.15</v>
      </c>
      <c r="P6" s="23">
        <v>62.43</v>
      </c>
      <c r="Q6" s="23">
        <v>4.2699999999999996</v>
      </c>
      <c r="R6" s="23">
        <v>30.97</v>
      </c>
    </row>
    <row r="7" spans="1:18" x14ac:dyDescent="0.2">
      <c r="A7" s="23" t="s">
        <v>12917</v>
      </c>
      <c r="B7" s="23" t="s">
        <v>12916</v>
      </c>
      <c r="C7" s="24">
        <v>0.2</v>
      </c>
      <c r="D7" s="23">
        <v>65.400000000000006</v>
      </c>
      <c r="E7" s="25">
        <v>0.39652777777777776</v>
      </c>
      <c r="I7" s="25">
        <v>0.39652777777777776</v>
      </c>
      <c r="J7" s="23">
        <v>1</v>
      </c>
      <c r="K7" s="23">
        <v>1531341000</v>
      </c>
      <c r="L7" s="23" t="s">
        <v>17617</v>
      </c>
      <c r="M7" s="23" t="s">
        <v>227</v>
      </c>
      <c r="N7" s="23">
        <v>65537</v>
      </c>
      <c r="O7" s="23">
        <v>0.63</v>
      </c>
      <c r="P7" s="23">
        <v>100</v>
      </c>
      <c r="Q7" s="23">
        <v>17.809999999999999</v>
      </c>
      <c r="R7" s="23">
        <v>41.71</v>
      </c>
    </row>
    <row r="8" spans="1:18" x14ac:dyDescent="0.2">
      <c r="A8" s="23" t="s">
        <v>10933</v>
      </c>
      <c r="B8" s="23" t="s">
        <v>10932</v>
      </c>
      <c r="C8" s="24">
        <v>0.2001</v>
      </c>
      <c r="D8" s="23">
        <v>30.83</v>
      </c>
      <c r="E8" s="25">
        <v>0.39652777777777776</v>
      </c>
      <c r="I8" s="25">
        <v>0.39774305555555556</v>
      </c>
      <c r="J8" s="23">
        <v>1</v>
      </c>
      <c r="K8" s="23">
        <v>886559780</v>
      </c>
      <c r="L8" s="23" t="s">
        <v>17616</v>
      </c>
      <c r="M8" s="23" t="s">
        <v>226</v>
      </c>
      <c r="N8" s="23">
        <v>65537</v>
      </c>
      <c r="O8" s="23">
        <v>4.28</v>
      </c>
      <c r="P8" s="23">
        <v>87.5</v>
      </c>
      <c r="Q8" s="23">
        <v>9.98</v>
      </c>
      <c r="R8" s="23">
        <v>61.35</v>
      </c>
    </row>
    <row r="9" spans="1:18" x14ac:dyDescent="0.2">
      <c r="A9" s="23" t="s">
        <v>11146</v>
      </c>
      <c r="B9" s="23" t="s">
        <v>11145</v>
      </c>
      <c r="C9" s="24">
        <v>0.20019999999999999</v>
      </c>
      <c r="D9" s="23">
        <v>15.29</v>
      </c>
      <c r="E9" s="25">
        <v>0.41093750000000001</v>
      </c>
      <c r="I9" s="25">
        <v>0.41093750000000001</v>
      </c>
      <c r="J9" s="23">
        <v>1</v>
      </c>
      <c r="K9" s="23">
        <v>2385240000</v>
      </c>
      <c r="L9" s="23" t="s">
        <v>11144</v>
      </c>
      <c r="M9" s="23" t="s">
        <v>226</v>
      </c>
      <c r="N9" s="23">
        <v>65537</v>
      </c>
      <c r="O9" s="23">
        <v>1.84</v>
      </c>
      <c r="P9" s="23">
        <v>93.21</v>
      </c>
      <c r="Q9" s="23">
        <v>5.0199999999999996</v>
      </c>
      <c r="R9" s="23">
        <v>22.68</v>
      </c>
    </row>
    <row r="10" spans="1:18" x14ac:dyDescent="0.2">
      <c r="A10" s="23" t="s">
        <v>17615</v>
      </c>
      <c r="B10" s="23" t="s">
        <v>17614</v>
      </c>
      <c r="C10" s="24">
        <v>0.20069999999999999</v>
      </c>
      <c r="D10" s="23">
        <v>7.36</v>
      </c>
      <c r="E10" s="25">
        <v>0.42499999999999999</v>
      </c>
      <c r="I10" s="25">
        <v>0.42499999999999999</v>
      </c>
      <c r="J10" s="23">
        <v>1</v>
      </c>
      <c r="K10" s="23">
        <v>2742395300</v>
      </c>
      <c r="L10" s="23" t="s">
        <v>17613</v>
      </c>
      <c r="M10" s="23" t="s">
        <v>226</v>
      </c>
      <c r="N10" s="23">
        <v>65537</v>
      </c>
      <c r="O10" s="23">
        <v>62.19</v>
      </c>
      <c r="P10" s="23">
        <v>55.65</v>
      </c>
      <c r="Q10" s="23">
        <v>6.78</v>
      </c>
      <c r="R10" s="23">
        <v>35.4</v>
      </c>
    </row>
    <row r="11" spans="1:18" x14ac:dyDescent="0.2">
      <c r="A11" s="23" t="s">
        <v>291</v>
      </c>
      <c r="B11" s="23" t="s">
        <v>292</v>
      </c>
      <c r="C11" s="24">
        <v>9.9900000000000003E-2</v>
      </c>
      <c r="D11" s="23">
        <v>15.52</v>
      </c>
      <c r="E11" s="25">
        <v>0.47135416666666669</v>
      </c>
      <c r="I11" s="25">
        <v>0.47135416666666669</v>
      </c>
      <c r="J11" s="23">
        <v>1</v>
      </c>
      <c r="K11" s="23">
        <v>1744715100</v>
      </c>
      <c r="L11" s="23" t="s">
        <v>17612</v>
      </c>
      <c r="M11" s="23" t="s">
        <v>226</v>
      </c>
      <c r="N11" s="23">
        <v>65537</v>
      </c>
      <c r="O11" s="23">
        <v>9.16</v>
      </c>
      <c r="P11" s="23">
        <v>94.27</v>
      </c>
      <c r="Q11" s="23">
        <v>12.97</v>
      </c>
      <c r="R11" s="23">
        <v>25.1</v>
      </c>
    </row>
    <row r="12" spans="1:18" x14ac:dyDescent="0.2">
      <c r="A12" s="23" t="s">
        <v>8250</v>
      </c>
      <c r="B12" s="23" t="s">
        <v>8249</v>
      </c>
      <c r="C12" s="24">
        <v>9.9900000000000003E-2</v>
      </c>
      <c r="D12" s="23">
        <v>15.96</v>
      </c>
      <c r="E12" s="25">
        <v>0.39826388888888886</v>
      </c>
      <c r="I12" s="25">
        <v>0.39826388888888886</v>
      </c>
      <c r="J12" s="23">
        <v>1</v>
      </c>
      <c r="K12" s="23">
        <v>1473063700</v>
      </c>
      <c r="L12" s="23" t="s">
        <v>17611</v>
      </c>
      <c r="M12" s="23" t="s">
        <v>226</v>
      </c>
      <c r="N12" s="23">
        <v>65537</v>
      </c>
      <c r="O12" s="23">
        <v>17.899999999999999</v>
      </c>
      <c r="P12" s="23">
        <v>38.200000000000003</v>
      </c>
      <c r="Q12" s="23">
        <v>2.5</v>
      </c>
      <c r="R12" s="23">
        <v>91.41</v>
      </c>
    </row>
    <row r="13" spans="1:18" x14ac:dyDescent="0.2">
      <c r="A13" s="23" t="s">
        <v>1169</v>
      </c>
      <c r="B13" s="23" t="s">
        <v>1170</v>
      </c>
      <c r="C13" s="24">
        <v>0.1007</v>
      </c>
      <c r="D13" s="23">
        <v>6.34</v>
      </c>
      <c r="E13" s="25">
        <v>0.39982638888888888</v>
      </c>
      <c r="I13" s="25">
        <v>0.39982638888888888</v>
      </c>
      <c r="J13" s="23">
        <v>1</v>
      </c>
      <c r="K13" s="23">
        <v>2215449600</v>
      </c>
      <c r="L13" s="23" t="s">
        <v>17610</v>
      </c>
      <c r="M13" s="23" t="s">
        <v>226</v>
      </c>
      <c r="N13" s="23">
        <v>65537</v>
      </c>
      <c r="O13" s="23">
        <v>4.68</v>
      </c>
      <c r="P13" s="23">
        <v>20.52</v>
      </c>
      <c r="Q13" s="23">
        <v>1.43</v>
      </c>
      <c r="R13" s="23">
        <v>120.25</v>
      </c>
    </row>
    <row r="14" spans="1:18" x14ac:dyDescent="0.2">
      <c r="A14" s="23" t="s">
        <v>8425</v>
      </c>
      <c r="B14" s="23" t="s">
        <v>8424</v>
      </c>
      <c r="C14" s="24">
        <v>0.1</v>
      </c>
      <c r="D14" s="23">
        <v>9.68</v>
      </c>
      <c r="E14" s="25">
        <v>0.39583333333333331</v>
      </c>
      <c r="I14" s="25">
        <v>0.39583333333333331</v>
      </c>
      <c r="J14" s="23">
        <v>1</v>
      </c>
      <c r="K14" s="23">
        <v>12072912500</v>
      </c>
      <c r="L14" s="23" t="s">
        <v>17609</v>
      </c>
      <c r="M14" s="23" t="s">
        <v>228</v>
      </c>
      <c r="N14" s="23">
        <v>65537</v>
      </c>
      <c r="O14" s="23">
        <v>79.650000000000006</v>
      </c>
      <c r="P14" s="23">
        <v>68.37</v>
      </c>
      <c r="Q14" s="23">
        <v>0.13</v>
      </c>
      <c r="R14" s="23">
        <v>208.58</v>
      </c>
    </row>
    <row r="15" spans="1:18" x14ac:dyDescent="0.2">
      <c r="A15" s="23" t="s">
        <v>13255</v>
      </c>
      <c r="B15" s="23" t="s">
        <v>13254</v>
      </c>
      <c r="C15" s="24">
        <v>0.1002</v>
      </c>
      <c r="D15" s="23">
        <v>5.93</v>
      </c>
      <c r="E15" s="25">
        <v>0.3967013888888889</v>
      </c>
      <c r="I15" s="25">
        <v>0.3967013888888889</v>
      </c>
      <c r="J15" s="23">
        <v>1</v>
      </c>
      <c r="K15" s="23">
        <v>3654337500</v>
      </c>
      <c r="L15" s="23" t="s">
        <v>17608</v>
      </c>
      <c r="M15" s="23" t="s">
        <v>226</v>
      </c>
      <c r="N15" s="23">
        <v>65537</v>
      </c>
      <c r="O15" s="23">
        <v>24.81</v>
      </c>
      <c r="P15" s="23">
        <v>30.93</v>
      </c>
      <c r="Q15" s="23">
        <v>2.89</v>
      </c>
      <c r="R15" s="23">
        <v>28.67</v>
      </c>
    </row>
    <row r="16" spans="1:18" x14ac:dyDescent="0.2">
      <c r="A16" s="23" t="s">
        <v>427</v>
      </c>
      <c r="B16" s="23" t="s">
        <v>428</v>
      </c>
      <c r="C16" s="24">
        <v>0.1</v>
      </c>
      <c r="D16" s="23">
        <v>11.22</v>
      </c>
      <c r="E16" s="25">
        <v>0.39583333333333331</v>
      </c>
      <c r="I16" s="25">
        <v>0.40555555555555556</v>
      </c>
      <c r="J16" s="23">
        <v>1</v>
      </c>
      <c r="K16" s="23">
        <v>2324538300</v>
      </c>
      <c r="L16" s="23" t="s">
        <v>17607</v>
      </c>
      <c r="M16" s="23" t="s">
        <v>227</v>
      </c>
      <c r="N16" s="23">
        <v>65537</v>
      </c>
      <c r="O16" s="23">
        <v>20.16</v>
      </c>
      <c r="P16" s="23">
        <v>85.15</v>
      </c>
      <c r="Q16" s="23">
        <v>12.7</v>
      </c>
      <c r="R16" s="23">
        <v>7.85</v>
      </c>
    </row>
    <row r="17" spans="1:18" x14ac:dyDescent="0.2">
      <c r="A17" s="23" t="s">
        <v>363</v>
      </c>
      <c r="B17" s="23" t="s">
        <v>364</v>
      </c>
      <c r="C17" s="24">
        <v>0.1014</v>
      </c>
      <c r="D17" s="23">
        <v>3.15</v>
      </c>
      <c r="E17" s="25">
        <v>0.39583333333333331</v>
      </c>
      <c r="I17" s="25">
        <v>0.39583333333333331</v>
      </c>
      <c r="J17" s="23">
        <v>1</v>
      </c>
      <c r="K17" s="23">
        <v>824399260</v>
      </c>
      <c r="L17" s="23" t="s">
        <v>17606</v>
      </c>
      <c r="M17" s="23" t="s">
        <v>228</v>
      </c>
      <c r="N17" s="23">
        <v>65537</v>
      </c>
      <c r="O17" s="23">
        <v>31.36</v>
      </c>
      <c r="P17" s="23">
        <v>61.91</v>
      </c>
      <c r="Q17" s="23">
        <v>1.64</v>
      </c>
      <c r="R17" s="23">
        <v>181.09</v>
      </c>
    </row>
    <row r="18" spans="1:18" x14ac:dyDescent="0.2">
      <c r="A18" s="23" t="s">
        <v>7988</v>
      </c>
      <c r="B18" s="23" t="s">
        <v>7987</v>
      </c>
      <c r="C18" s="24">
        <v>9.9599999999999994E-2</v>
      </c>
      <c r="D18" s="23">
        <v>4.97</v>
      </c>
      <c r="E18" s="25">
        <v>0.4375</v>
      </c>
      <c r="I18" s="25">
        <v>0.43836805555555558</v>
      </c>
      <c r="J18" s="23">
        <v>1</v>
      </c>
      <c r="K18" s="23">
        <v>1607252400</v>
      </c>
      <c r="L18" s="23" t="s">
        <v>17605</v>
      </c>
      <c r="M18" s="23" t="s">
        <v>226</v>
      </c>
      <c r="N18" s="23">
        <v>65537</v>
      </c>
      <c r="O18" s="23">
        <v>30.64</v>
      </c>
      <c r="P18" s="23">
        <v>70.98</v>
      </c>
      <c r="Q18" s="23">
        <v>9.06</v>
      </c>
      <c r="R18" s="23">
        <v>14.68</v>
      </c>
    </row>
    <row r="19" spans="1:18" x14ac:dyDescent="0.2">
      <c r="A19" s="23" t="s">
        <v>1372</v>
      </c>
      <c r="B19" s="23" t="s">
        <v>1373</v>
      </c>
      <c r="C19" s="24">
        <v>9.9299999999999999E-2</v>
      </c>
      <c r="D19" s="23">
        <v>6.09</v>
      </c>
      <c r="E19" s="25">
        <v>0.39583333333333331</v>
      </c>
      <c r="I19" s="25">
        <v>0.39583333333333331</v>
      </c>
      <c r="J19" s="23">
        <v>1</v>
      </c>
      <c r="K19" s="23">
        <v>2180220000</v>
      </c>
      <c r="L19" s="23" t="s">
        <v>17604</v>
      </c>
      <c r="M19" s="23" t="s">
        <v>228</v>
      </c>
      <c r="N19" s="23">
        <v>65537</v>
      </c>
      <c r="O19" s="23">
        <v>61.57</v>
      </c>
      <c r="P19" s="23">
        <v>79.05</v>
      </c>
      <c r="Q19" s="23">
        <v>0.38</v>
      </c>
      <c r="R19" s="23">
        <v>337.52</v>
      </c>
    </row>
    <row r="20" spans="1:18" x14ac:dyDescent="0.2">
      <c r="A20" s="23" t="s">
        <v>7864</v>
      </c>
      <c r="B20" s="23" t="s">
        <v>7863</v>
      </c>
      <c r="C20" s="24">
        <v>0.1009</v>
      </c>
      <c r="D20" s="23">
        <v>4.91</v>
      </c>
      <c r="E20" s="25">
        <v>0.546875</v>
      </c>
      <c r="I20" s="25">
        <v>0.546875</v>
      </c>
      <c r="J20" s="23">
        <v>1</v>
      </c>
      <c r="K20" s="23">
        <v>5650906800</v>
      </c>
      <c r="L20" s="23" t="s">
        <v>17603</v>
      </c>
      <c r="M20" s="23" t="s">
        <v>226</v>
      </c>
      <c r="N20" s="23">
        <v>65537</v>
      </c>
      <c r="O20" s="23">
        <v>24.45</v>
      </c>
      <c r="P20" s="23">
        <v>52.92</v>
      </c>
      <c r="Q20" s="23">
        <v>4.47</v>
      </c>
      <c r="R20" s="23">
        <v>12.22</v>
      </c>
    </row>
    <row r="21" spans="1:18" x14ac:dyDescent="0.2">
      <c r="A21" s="23" t="s">
        <v>2112</v>
      </c>
      <c r="B21" s="23" t="s">
        <v>4488</v>
      </c>
      <c r="C21" s="24">
        <v>0.1004</v>
      </c>
      <c r="D21" s="23">
        <v>10.96</v>
      </c>
      <c r="E21" s="25">
        <v>0.59307870370370375</v>
      </c>
      <c r="H21" s="2" t="e">
        <f t="shared" ref="H21" si="0">AVERAGE((G21-F21)*100/G21)</f>
        <v>#DIV/0!</v>
      </c>
      <c r="I21" s="25">
        <v>0.60245370370370366</v>
      </c>
      <c r="J21" s="23">
        <v>1</v>
      </c>
      <c r="K21" s="23">
        <v>1384117500</v>
      </c>
      <c r="L21" s="23" t="s">
        <v>17602</v>
      </c>
      <c r="M21" s="23" t="s">
        <v>226</v>
      </c>
      <c r="N21" s="23">
        <v>65537</v>
      </c>
      <c r="O21" s="23">
        <v>31.13</v>
      </c>
      <c r="P21" s="23">
        <v>79.709999999999994</v>
      </c>
      <c r="Q21" s="23">
        <v>11.05</v>
      </c>
      <c r="R21" s="23">
        <v>13.86</v>
      </c>
    </row>
    <row r="22" spans="1:18" x14ac:dyDescent="0.2">
      <c r="A22" s="23" t="s">
        <v>1219</v>
      </c>
      <c r="B22" s="23" t="s">
        <v>1220</v>
      </c>
      <c r="C22" s="24">
        <v>9.9599999999999994E-2</v>
      </c>
      <c r="D22" s="23">
        <v>8.5</v>
      </c>
      <c r="E22" s="25">
        <v>0.40486111111111112</v>
      </c>
      <c r="I22" s="25">
        <v>0.40486111111111112</v>
      </c>
      <c r="J22" s="23">
        <v>1</v>
      </c>
      <c r="K22" s="23">
        <v>1864560000</v>
      </c>
      <c r="L22" s="23" t="s">
        <v>17296</v>
      </c>
      <c r="M22" s="23" t="s">
        <v>226</v>
      </c>
      <c r="N22" s="23">
        <v>65537</v>
      </c>
      <c r="O22" s="23">
        <v>66.58</v>
      </c>
      <c r="P22" s="23">
        <v>36.06</v>
      </c>
      <c r="Q22" s="23">
        <v>3.84</v>
      </c>
      <c r="R22" s="23">
        <v>37.26</v>
      </c>
    </row>
    <row r="23" spans="1:18" x14ac:dyDescent="0.2">
      <c r="A23" s="23" t="s">
        <v>582</v>
      </c>
      <c r="B23" s="23" t="s">
        <v>583</v>
      </c>
      <c r="C23" s="24">
        <v>0.1004</v>
      </c>
      <c r="D23" s="23">
        <v>7.34</v>
      </c>
      <c r="E23" s="25">
        <v>0.42031249999999998</v>
      </c>
      <c r="H23" s="2" t="e">
        <f t="shared" ref="H23" si="1">AVERAGE((G23-F23)*100/G23)</f>
        <v>#DIV/0!</v>
      </c>
      <c r="I23" s="25">
        <v>0.42031249999999998</v>
      </c>
      <c r="J23" s="23">
        <v>1</v>
      </c>
      <c r="K23" s="23">
        <v>2115888800</v>
      </c>
      <c r="L23" s="23" t="s">
        <v>17601</v>
      </c>
      <c r="M23" s="23" t="s">
        <v>226</v>
      </c>
      <c r="N23" s="23">
        <v>65537</v>
      </c>
      <c r="O23" s="23">
        <v>33.11</v>
      </c>
      <c r="P23" s="23">
        <v>47.71</v>
      </c>
      <c r="Q23" s="23">
        <v>4.6500000000000004</v>
      </c>
      <c r="R23" s="23">
        <v>57.39</v>
      </c>
    </row>
    <row r="24" spans="1:18" x14ac:dyDescent="0.2">
      <c r="A24" s="23" t="s">
        <v>7598</v>
      </c>
      <c r="B24" s="23" t="s">
        <v>7597</v>
      </c>
      <c r="C24" s="24">
        <v>9.9500000000000005E-2</v>
      </c>
      <c r="D24" s="23">
        <v>6.85</v>
      </c>
      <c r="E24" s="25">
        <v>0.43333333333333335</v>
      </c>
      <c r="I24" s="25">
        <v>0.43333333333333335</v>
      </c>
      <c r="J24" s="23">
        <v>1</v>
      </c>
      <c r="K24" s="23">
        <v>3789354200</v>
      </c>
      <c r="L24" s="23" t="s">
        <v>17600</v>
      </c>
      <c r="M24" s="23" t="s">
        <v>226</v>
      </c>
      <c r="N24" s="23">
        <v>65537</v>
      </c>
      <c r="O24" s="23">
        <v>29.15</v>
      </c>
      <c r="P24" s="23">
        <v>17.559999999999999</v>
      </c>
      <c r="Q24" s="23">
        <v>1.45</v>
      </c>
      <c r="R24" s="23">
        <v>18.489999999999998</v>
      </c>
    </row>
    <row r="25" spans="1:18" x14ac:dyDescent="0.2">
      <c r="A25" s="23" t="s">
        <v>1465</v>
      </c>
      <c r="B25" s="23" t="s">
        <v>1466</v>
      </c>
      <c r="C25" s="24">
        <v>0.10009999999999999</v>
      </c>
      <c r="D25" s="23">
        <v>7.36</v>
      </c>
      <c r="E25" s="25">
        <v>0.58405092592592589</v>
      </c>
      <c r="I25" s="25">
        <v>0.58405092592592589</v>
      </c>
      <c r="J25" s="23">
        <v>1</v>
      </c>
      <c r="K25" s="23">
        <v>1750556200</v>
      </c>
      <c r="L25" s="23" t="s">
        <v>17599</v>
      </c>
      <c r="M25" s="23" t="s">
        <v>226</v>
      </c>
      <c r="N25" s="23">
        <v>65537</v>
      </c>
      <c r="O25" s="23">
        <v>23.56</v>
      </c>
      <c r="P25" s="23">
        <v>19.23</v>
      </c>
      <c r="Q25" s="23">
        <v>3.55</v>
      </c>
      <c r="R25" s="23">
        <v>17.88</v>
      </c>
    </row>
    <row r="26" spans="1:18" x14ac:dyDescent="0.2">
      <c r="A26" s="23" t="s">
        <v>1429</v>
      </c>
      <c r="B26" s="23" t="s">
        <v>1430</v>
      </c>
      <c r="C26" s="24">
        <v>0.10009999999999999</v>
      </c>
      <c r="D26" s="23">
        <v>27.69</v>
      </c>
      <c r="E26" s="25">
        <v>0.39618055555555554</v>
      </c>
      <c r="H26" s="2" t="e">
        <f t="shared" ref="H26:H27" si="2">AVERAGE((G26-F26)*100/G26)</f>
        <v>#DIV/0!</v>
      </c>
      <c r="I26" s="25">
        <v>0.42430555555555555</v>
      </c>
      <c r="J26" s="23">
        <v>1</v>
      </c>
      <c r="K26" s="23">
        <v>1447588300</v>
      </c>
      <c r="L26" s="23" t="s">
        <v>17598</v>
      </c>
      <c r="M26" s="23" t="s">
        <v>226</v>
      </c>
      <c r="N26" s="23">
        <v>65537</v>
      </c>
      <c r="O26" s="23">
        <v>31.92</v>
      </c>
      <c r="P26" s="23">
        <v>74.319999999999993</v>
      </c>
      <c r="Q26" s="23">
        <v>9.81</v>
      </c>
      <c r="R26" s="23">
        <v>11.6</v>
      </c>
    </row>
    <row r="27" spans="1:18" x14ac:dyDescent="0.2">
      <c r="A27" s="23" t="s">
        <v>11875</v>
      </c>
      <c r="B27" s="23" t="s">
        <v>11874</v>
      </c>
      <c r="C27" s="24">
        <v>9.98E-2</v>
      </c>
      <c r="D27" s="23">
        <v>11.79</v>
      </c>
      <c r="E27" s="25">
        <v>0.39583333333333331</v>
      </c>
      <c r="H27" s="2" t="e">
        <f t="shared" si="2"/>
        <v>#DIV/0!</v>
      </c>
      <c r="I27" s="25">
        <v>0.55763888888888891</v>
      </c>
      <c r="J27" s="23">
        <v>1</v>
      </c>
      <c r="K27" s="23">
        <v>10465076300</v>
      </c>
      <c r="L27" s="23" t="s">
        <v>17597</v>
      </c>
      <c r="M27" s="23" t="s">
        <v>227</v>
      </c>
      <c r="N27" s="23">
        <v>65537</v>
      </c>
      <c r="O27" s="23">
        <v>69.31</v>
      </c>
      <c r="P27" s="23">
        <v>88.44</v>
      </c>
      <c r="Q27" s="23">
        <v>3.28</v>
      </c>
      <c r="R27" s="23">
        <v>3.42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8.13</v>
      </c>
      <c r="E28" s="25">
        <v>0.47395833333333331</v>
      </c>
      <c r="I28" s="25">
        <v>0.47395833333333331</v>
      </c>
      <c r="J28" s="23">
        <v>1</v>
      </c>
      <c r="K28" s="23">
        <v>1067494400</v>
      </c>
      <c r="L28" s="23" t="s">
        <v>14451</v>
      </c>
      <c r="M28" s="23" t="s">
        <v>226</v>
      </c>
      <c r="N28" s="23">
        <v>65537</v>
      </c>
      <c r="O28" s="23">
        <v>0.96</v>
      </c>
      <c r="P28" s="23">
        <v>62.08</v>
      </c>
      <c r="Q28" s="23">
        <v>13.18</v>
      </c>
      <c r="R28" s="23">
        <v>51.22</v>
      </c>
    </row>
    <row r="29" spans="1:18" x14ac:dyDescent="0.2">
      <c r="A29" s="23" t="s">
        <v>7526</v>
      </c>
      <c r="B29" s="23" t="s">
        <v>7525</v>
      </c>
      <c r="C29" s="24">
        <v>0.1</v>
      </c>
      <c r="D29" s="23">
        <v>14.85</v>
      </c>
      <c r="E29" s="25">
        <v>0.42934027777777778</v>
      </c>
      <c r="I29" s="25">
        <v>0.42934027777777778</v>
      </c>
      <c r="J29" s="23">
        <v>1</v>
      </c>
      <c r="K29" s="23">
        <v>11627932500</v>
      </c>
      <c r="L29" s="23" t="s">
        <v>17596</v>
      </c>
      <c r="M29" s="23" t="s">
        <v>226</v>
      </c>
      <c r="N29" s="23">
        <v>65537</v>
      </c>
      <c r="O29" s="23">
        <v>53.32</v>
      </c>
      <c r="P29" s="23">
        <v>99.96</v>
      </c>
      <c r="Q29" s="23">
        <v>4.71</v>
      </c>
      <c r="R29" s="23">
        <v>6.03</v>
      </c>
    </row>
    <row r="30" spans="1:18" x14ac:dyDescent="0.2">
      <c r="A30" s="23" t="s">
        <v>7328</v>
      </c>
      <c r="B30" s="23" t="s">
        <v>7327</v>
      </c>
      <c r="C30" s="24">
        <v>0.1</v>
      </c>
      <c r="D30" s="23">
        <v>4.84</v>
      </c>
      <c r="E30" s="25">
        <v>0.3972222222222222</v>
      </c>
      <c r="I30" s="25">
        <v>0.3972222222222222</v>
      </c>
      <c r="J30" s="23">
        <v>1</v>
      </c>
      <c r="K30" s="23">
        <v>5438837900</v>
      </c>
      <c r="L30" s="23" t="s">
        <v>16518</v>
      </c>
      <c r="M30" s="23" t="s">
        <v>226</v>
      </c>
      <c r="N30" s="23">
        <v>65537</v>
      </c>
      <c r="O30" s="23">
        <v>46.76</v>
      </c>
      <c r="P30" s="23">
        <v>27.52</v>
      </c>
      <c r="Q30" s="23">
        <v>0.2</v>
      </c>
      <c r="R30" s="23">
        <v>131.88999999999999</v>
      </c>
    </row>
    <row r="31" spans="1:18" x14ac:dyDescent="0.2">
      <c r="A31" s="23" t="s">
        <v>10907</v>
      </c>
      <c r="B31" s="23" t="s">
        <v>10906</v>
      </c>
      <c r="C31" s="24">
        <v>0.15859999999999999</v>
      </c>
      <c r="D31" s="23">
        <v>50.11</v>
      </c>
      <c r="E31" s="25">
        <v>0.40190972222222221</v>
      </c>
      <c r="F31" s="2">
        <v>51.9</v>
      </c>
      <c r="G31" s="2">
        <v>47.38</v>
      </c>
      <c r="H31" s="2">
        <f t="shared" ref="H31" si="3">AVERAGE((G31-F31)*100/G31)</f>
        <v>-9.5398902490502238</v>
      </c>
      <c r="I31" s="25">
        <v>0.421875</v>
      </c>
      <c r="J31" s="23">
        <v>0</v>
      </c>
      <c r="K31" s="23">
        <v>1215807300</v>
      </c>
      <c r="L31" s="23" t="s">
        <v>136</v>
      </c>
      <c r="M31" s="23" t="s">
        <v>136</v>
      </c>
      <c r="N31" s="23">
        <v>0</v>
      </c>
      <c r="O31" s="23">
        <v>16.48</v>
      </c>
      <c r="P31" s="23">
        <v>85.99</v>
      </c>
      <c r="Q31" s="23">
        <v>39.15</v>
      </c>
      <c r="R31" s="23" t="s">
        <v>136</v>
      </c>
    </row>
    <row r="32" spans="1:18" x14ac:dyDescent="0.2">
      <c r="A32" s="23" t="s">
        <v>17595</v>
      </c>
      <c r="B32" s="23" t="s">
        <v>17594</v>
      </c>
      <c r="C32" s="24">
        <v>0.1855</v>
      </c>
      <c r="D32" s="23">
        <v>17.64</v>
      </c>
      <c r="E32" s="25">
        <v>0.44826388888888891</v>
      </c>
      <c r="I32" s="25">
        <v>0.44826388888888891</v>
      </c>
      <c r="J32" s="23">
        <v>0</v>
      </c>
      <c r="K32" s="23">
        <v>3815115600</v>
      </c>
      <c r="L32" s="23" t="s">
        <v>136</v>
      </c>
      <c r="M32" s="23" t="s">
        <v>136</v>
      </c>
      <c r="N32" s="23">
        <v>0</v>
      </c>
      <c r="O32" s="23">
        <v>57.44</v>
      </c>
      <c r="P32" s="23">
        <v>99.69</v>
      </c>
      <c r="Q32" s="23">
        <v>12.45</v>
      </c>
      <c r="R32" s="23" t="s">
        <v>136</v>
      </c>
    </row>
    <row r="33" spans="1:18" x14ac:dyDescent="0.2">
      <c r="A33" s="23" t="s">
        <v>640</v>
      </c>
      <c r="B33" s="23" t="s">
        <v>641</v>
      </c>
      <c r="C33" s="24">
        <v>4.1799999999999997E-2</v>
      </c>
      <c r="D33" s="23">
        <v>32.369999999999997</v>
      </c>
      <c r="E33" s="25">
        <v>0.40312500000000001</v>
      </c>
      <c r="F33" s="2">
        <v>34.18</v>
      </c>
      <c r="G33" s="2">
        <v>32.700000000000003</v>
      </c>
      <c r="H33" s="2">
        <f t="shared" ref="H33:H35" si="4">AVERAGE((G33-F33)*100/G33)</f>
        <v>-4.5259938837920393</v>
      </c>
      <c r="I33" s="25">
        <v>0.40312500000000001</v>
      </c>
      <c r="J33" s="23">
        <v>0</v>
      </c>
      <c r="K33" s="23">
        <v>2001593500</v>
      </c>
      <c r="L33" s="23" t="s">
        <v>136</v>
      </c>
      <c r="M33" s="23" t="s">
        <v>136</v>
      </c>
      <c r="N33" s="23">
        <v>0</v>
      </c>
      <c r="O33" s="23">
        <v>13.84</v>
      </c>
      <c r="P33" s="23">
        <v>73.06</v>
      </c>
      <c r="Q33" s="23">
        <v>14.67</v>
      </c>
      <c r="R33" s="23" t="s">
        <v>136</v>
      </c>
    </row>
    <row r="34" spans="1:18" x14ac:dyDescent="0.2">
      <c r="A34" s="23" t="s">
        <v>834</v>
      </c>
      <c r="B34" s="23" t="s">
        <v>835</v>
      </c>
      <c r="C34" s="24">
        <v>-9.98E-2</v>
      </c>
      <c r="D34" s="23">
        <v>19.57</v>
      </c>
      <c r="E34" s="23" t="s">
        <v>136</v>
      </c>
      <c r="I34" s="23" t="s">
        <v>136</v>
      </c>
      <c r="J34" s="23">
        <v>0</v>
      </c>
      <c r="K34" s="23">
        <v>2256910300</v>
      </c>
      <c r="L34" s="23" t="s">
        <v>136</v>
      </c>
      <c r="M34" s="23" t="s">
        <v>136</v>
      </c>
      <c r="N34" s="23">
        <v>0</v>
      </c>
      <c r="O34" s="23">
        <v>68.38</v>
      </c>
      <c r="P34" s="23">
        <v>46.9</v>
      </c>
      <c r="Q34" s="23">
        <v>9.61</v>
      </c>
      <c r="R34" s="23" t="s">
        <v>136</v>
      </c>
    </row>
    <row r="35" spans="1:18" x14ac:dyDescent="0.2">
      <c r="A35" s="23" t="s">
        <v>184</v>
      </c>
      <c r="B35" s="23" t="s">
        <v>185</v>
      </c>
      <c r="C35" s="24">
        <v>7.8899999999999998E-2</v>
      </c>
      <c r="D35" s="23">
        <v>30.64</v>
      </c>
      <c r="E35" s="25">
        <v>0.40729166666666666</v>
      </c>
      <c r="F35" s="2">
        <v>31.24</v>
      </c>
      <c r="G35" s="2">
        <v>31.34</v>
      </c>
      <c r="H35" s="2">
        <f t="shared" si="4"/>
        <v>0.31908104658583736</v>
      </c>
      <c r="I35" s="25">
        <v>0.40729166666666666</v>
      </c>
      <c r="J35" s="23">
        <v>0</v>
      </c>
      <c r="K35" s="23">
        <v>4845965100</v>
      </c>
      <c r="L35" s="23" t="s">
        <v>136</v>
      </c>
      <c r="M35" s="23" t="s">
        <v>136</v>
      </c>
      <c r="N35" s="23">
        <v>0</v>
      </c>
      <c r="O35" s="23">
        <v>20.25</v>
      </c>
      <c r="P35" s="23">
        <v>79.95</v>
      </c>
      <c r="Q35" s="23">
        <v>28.34</v>
      </c>
      <c r="R35" s="23" t="s">
        <v>136</v>
      </c>
    </row>
    <row r="36" spans="1:18" x14ac:dyDescent="0.2">
      <c r="A36" s="23" t="s">
        <v>13183</v>
      </c>
      <c r="B36" s="23" t="s">
        <v>13182</v>
      </c>
      <c r="C36" s="24">
        <v>-9.9699999999999997E-2</v>
      </c>
      <c r="D36" s="23">
        <v>13.01</v>
      </c>
      <c r="E36" s="23" t="s">
        <v>136</v>
      </c>
      <c r="I36" s="23" t="s">
        <v>136</v>
      </c>
      <c r="J36" s="23">
        <v>0</v>
      </c>
      <c r="K36" s="23">
        <v>4105988300</v>
      </c>
      <c r="L36" s="23" t="s">
        <v>136</v>
      </c>
      <c r="M36" s="23" t="s">
        <v>136</v>
      </c>
      <c r="N36" s="23">
        <v>0</v>
      </c>
      <c r="O36" s="23">
        <v>42.41</v>
      </c>
      <c r="P36" s="23">
        <v>5.26</v>
      </c>
      <c r="Q36" s="23">
        <v>4.8</v>
      </c>
      <c r="R36" s="23" t="s">
        <v>136</v>
      </c>
    </row>
    <row r="37" spans="1:18" x14ac:dyDescent="0.2">
      <c r="A37" s="23" t="s">
        <v>8714</v>
      </c>
      <c r="B37" s="23" t="s">
        <v>8713</v>
      </c>
      <c r="C37" s="24">
        <v>6.3200000000000006E-2</v>
      </c>
      <c r="D37" s="23">
        <v>8.58</v>
      </c>
      <c r="E37" s="25">
        <v>0.41371527777777778</v>
      </c>
      <c r="I37" s="25">
        <v>0.41371527777777778</v>
      </c>
      <c r="J37" s="23">
        <v>0</v>
      </c>
      <c r="K37" s="23">
        <v>12801751700</v>
      </c>
      <c r="L37" s="23" t="s">
        <v>136</v>
      </c>
      <c r="M37" s="23" t="s">
        <v>136</v>
      </c>
      <c r="N37" s="23">
        <v>0</v>
      </c>
      <c r="O37" s="23">
        <v>63.27</v>
      </c>
      <c r="P37" s="23">
        <v>46.35</v>
      </c>
      <c r="Q37" s="23">
        <v>2.88</v>
      </c>
      <c r="R37" s="23" t="s">
        <v>136</v>
      </c>
    </row>
    <row r="38" spans="1:18" x14ac:dyDescent="0.2">
      <c r="A38" s="23" t="s">
        <v>8082</v>
      </c>
      <c r="B38" s="23" t="s">
        <v>8081</v>
      </c>
      <c r="C38" s="24">
        <v>6.8599999999999994E-2</v>
      </c>
      <c r="D38" s="23">
        <v>1.87</v>
      </c>
      <c r="E38" s="25">
        <v>0.39982638888888888</v>
      </c>
      <c r="I38" s="25">
        <v>0.42499999999999999</v>
      </c>
      <c r="J38" s="23">
        <v>0</v>
      </c>
      <c r="K38" s="23">
        <v>2125068000</v>
      </c>
      <c r="L38" s="23" t="s">
        <v>136</v>
      </c>
      <c r="M38" s="23" t="s">
        <v>136</v>
      </c>
      <c r="N38" s="23">
        <v>0</v>
      </c>
      <c r="O38" s="23">
        <v>27.63</v>
      </c>
      <c r="P38" s="23">
        <v>29.98</v>
      </c>
      <c r="Q38" s="23">
        <v>7.73</v>
      </c>
      <c r="R38" s="23" t="s">
        <v>136</v>
      </c>
    </row>
    <row r="39" spans="1:18" x14ac:dyDescent="0.2">
      <c r="A39" s="23" t="s">
        <v>6506</v>
      </c>
      <c r="B39" s="23" t="s">
        <v>6505</v>
      </c>
      <c r="C39" s="24">
        <v>-0.10009999999999999</v>
      </c>
      <c r="D39" s="23">
        <v>17.98</v>
      </c>
      <c r="E39" s="23" t="s">
        <v>136</v>
      </c>
      <c r="I39" s="23" t="s">
        <v>136</v>
      </c>
      <c r="J39" s="23">
        <v>0</v>
      </c>
      <c r="K39" s="23">
        <v>11151492400</v>
      </c>
      <c r="L39" s="23" t="s">
        <v>136</v>
      </c>
      <c r="M39" s="23" t="s">
        <v>136</v>
      </c>
      <c r="N39" s="23">
        <v>0</v>
      </c>
      <c r="O39" s="23">
        <v>43.58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950</v>
      </c>
      <c r="B40" s="23" t="s">
        <v>951</v>
      </c>
      <c r="C40" s="24">
        <v>5.5199999999999999E-2</v>
      </c>
      <c r="D40" s="23">
        <v>8.41</v>
      </c>
      <c r="E40" s="25">
        <v>0.59637731481481482</v>
      </c>
      <c r="F40" s="2">
        <v>8.77</v>
      </c>
      <c r="G40" s="2">
        <v>8.16</v>
      </c>
      <c r="H40" s="2">
        <f t="shared" ref="H40" si="5">AVERAGE((G40-F40)*100/G40)</f>
        <v>-7.4754901960784244</v>
      </c>
      <c r="I40" s="25">
        <v>0.59811342592592598</v>
      </c>
      <c r="J40" s="23">
        <v>0</v>
      </c>
      <c r="K40" s="23">
        <v>3047891600</v>
      </c>
      <c r="L40" s="23" t="s">
        <v>136</v>
      </c>
      <c r="M40" s="23" t="s">
        <v>136</v>
      </c>
      <c r="N40" s="23">
        <v>0</v>
      </c>
      <c r="O40" s="23">
        <v>53.74</v>
      </c>
      <c r="P40" s="23">
        <v>34.31</v>
      </c>
      <c r="Q40" s="23">
        <v>3.97</v>
      </c>
      <c r="R40" s="23" t="s">
        <v>136</v>
      </c>
    </row>
    <row r="41" spans="1:18" x14ac:dyDescent="0.2">
      <c r="A41" s="23" t="s">
        <v>126</v>
      </c>
      <c r="B41" s="23" t="s">
        <v>127</v>
      </c>
      <c r="C41" s="24">
        <v>-9.9900000000000003E-2</v>
      </c>
      <c r="D41" s="23">
        <v>25.94</v>
      </c>
      <c r="E41" s="23" t="s">
        <v>136</v>
      </c>
      <c r="I41" s="23" t="s">
        <v>136</v>
      </c>
      <c r="J41" s="23">
        <v>0</v>
      </c>
      <c r="K41" s="23">
        <v>6849952100</v>
      </c>
      <c r="L41" s="23" t="s">
        <v>136</v>
      </c>
      <c r="M41" s="23" t="s">
        <v>136</v>
      </c>
      <c r="N41" s="23">
        <v>0</v>
      </c>
      <c r="O41" s="23">
        <v>19.46</v>
      </c>
      <c r="P41" s="23">
        <v>9.0500000000000007</v>
      </c>
      <c r="Q41" s="23">
        <v>5</v>
      </c>
      <c r="R41" s="23" t="s">
        <v>136</v>
      </c>
    </row>
    <row r="42" spans="1:18" x14ac:dyDescent="0.2">
      <c r="A42" s="23" t="s">
        <v>203</v>
      </c>
      <c r="B42" s="23" t="s">
        <v>202</v>
      </c>
      <c r="C42" s="24">
        <v>4.9099999999999998E-2</v>
      </c>
      <c r="D42" s="23">
        <v>11.53</v>
      </c>
      <c r="E42" s="25">
        <v>0.59915509259259259</v>
      </c>
      <c r="F42" s="2">
        <v>12.08</v>
      </c>
      <c r="G42" s="2">
        <v>11.06</v>
      </c>
      <c r="H42" s="2">
        <f t="shared" ref="H42" si="6">AVERAGE((G42-F42)*100/G42)</f>
        <v>-9.2224231464737745</v>
      </c>
      <c r="I42" s="25">
        <v>0.59915509259259259</v>
      </c>
      <c r="J42" s="23">
        <v>0</v>
      </c>
      <c r="K42" s="23">
        <v>1830458900</v>
      </c>
      <c r="L42" s="23" t="s">
        <v>136</v>
      </c>
      <c r="M42" s="23" t="s">
        <v>136</v>
      </c>
      <c r="N42" s="23">
        <v>0</v>
      </c>
      <c r="O42" s="23">
        <v>49.16</v>
      </c>
      <c r="P42" s="23">
        <v>20.63</v>
      </c>
      <c r="Q42" s="23">
        <v>2.91</v>
      </c>
      <c r="R42" s="23" t="s">
        <v>136</v>
      </c>
    </row>
    <row r="43" spans="1:18" x14ac:dyDescent="0.2">
      <c r="A43" s="23" t="s">
        <v>1965</v>
      </c>
      <c r="B43" s="23" t="s">
        <v>12508</v>
      </c>
      <c r="C43" s="24">
        <v>-0.1003</v>
      </c>
      <c r="D43" s="23">
        <v>3.05</v>
      </c>
      <c r="E43" s="23" t="s">
        <v>136</v>
      </c>
      <c r="I43" s="23" t="s">
        <v>136</v>
      </c>
      <c r="J43" s="23">
        <v>0</v>
      </c>
      <c r="K43" s="23">
        <v>5621039200</v>
      </c>
      <c r="L43" s="23" t="s">
        <v>136</v>
      </c>
      <c r="M43" s="23" t="s">
        <v>136</v>
      </c>
      <c r="N43" s="23">
        <v>0</v>
      </c>
      <c r="O43" s="23">
        <v>59.49</v>
      </c>
      <c r="P43" s="23">
        <v>0.15</v>
      </c>
      <c r="Q43" s="23">
        <v>1.5</v>
      </c>
      <c r="R43" s="23" t="s">
        <v>136</v>
      </c>
    </row>
    <row r="44" spans="1:18" x14ac:dyDescent="0.2">
      <c r="A44" s="23" t="s">
        <v>6595</v>
      </c>
      <c r="B44" s="23" t="s">
        <v>6594</v>
      </c>
      <c r="C44" s="24">
        <v>-2.5999999999999999E-3</v>
      </c>
      <c r="D44" s="23">
        <v>3.87</v>
      </c>
      <c r="E44" s="25">
        <v>0.39583333333333331</v>
      </c>
      <c r="I44" s="25">
        <v>0.39774305555555556</v>
      </c>
      <c r="J44" s="23">
        <v>0</v>
      </c>
      <c r="K44" s="23">
        <v>3560957700</v>
      </c>
      <c r="L44" s="23" t="s">
        <v>136</v>
      </c>
      <c r="M44" s="23" t="s">
        <v>136</v>
      </c>
      <c r="N44" s="23">
        <v>0</v>
      </c>
      <c r="O44" s="23">
        <v>68.790000000000006</v>
      </c>
      <c r="P44" s="23">
        <v>34.85</v>
      </c>
      <c r="Q44" s="23">
        <v>7.46</v>
      </c>
      <c r="R44" s="23" t="s">
        <v>136</v>
      </c>
    </row>
    <row r="45" spans="1:18" x14ac:dyDescent="0.2">
      <c r="A45" s="23" t="s">
        <v>15242</v>
      </c>
      <c r="B45" s="23" t="s">
        <v>15241</v>
      </c>
      <c r="C45" s="24">
        <v>7.2999999999999995E-2</v>
      </c>
      <c r="D45" s="23">
        <v>5.73</v>
      </c>
      <c r="E45" s="25">
        <v>0.46232638888888888</v>
      </c>
      <c r="I45" s="25">
        <v>0.46232638888888888</v>
      </c>
      <c r="J45" s="23">
        <v>0</v>
      </c>
      <c r="K45" s="23">
        <v>17892895000</v>
      </c>
      <c r="L45" s="23" t="s">
        <v>136</v>
      </c>
      <c r="M45" s="23" t="s">
        <v>136</v>
      </c>
      <c r="N45" s="23">
        <v>0</v>
      </c>
      <c r="O45" s="23">
        <v>21.12</v>
      </c>
      <c r="P45" s="23">
        <v>97.1</v>
      </c>
      <c r="Q45" s="23">
        <v>14.51</v>
      </c>
      <c r="R45" s="23" t="s">
        <v>136</v>
      </c>
    </row>
    <row r="46" spans="1:18" x14ac:dyDescent="0.2">
      <c r="A46" s="23" t="s">
        <v>91</v>
      </c>
      <c r="B46" s="23" t="s">
        <v>92</v>
      </c>
      <c r="C46" s="24">
        <v>-1.7600000000000001E-2</v>
      </c>
      <c r="D46" s="23">
        <v>8.9499999999999993</v>
      </c>
      <c r="E46" s="25">
        <v>0.40642361111111114</v>
      </c>
      <c r="I46" s="25">
        <v>0.40642361111111114</v>
      </c>
      <c r="J46" s="23">
        <v>0</v>
      </c>
      <c r="K46" s="23">
        <v>6417574400</v>
      </c>
      <c r="L46" s="23" t="s">
        <v>136</v>
      </c>
      <c r="M46" s="23" t="s">
        <v>136</v>
      </c>
      <c r="N46" s="23">
        <v>0</v>
      </c>
      <c r="O46" s="23">
        <v>53.14</v>
      </c>
      <c r="P46" s="23">
        <v>69.69</v>
      </c>
      <c r="Q46" s="23">
        <v>21.03</v>
      </c>
      <c r="R46" s="23" t="s">
        <v>136</v>
      </c>
    </row>
    <row r="47" spans="1:18" x14ac:dyDescent="0.2">
      <c r="A47" s="23" t="s">
        <v>12882</v>
      </c>
      <c r="B47" s="23" t="s">
        <v>12881</v>
      </c>
      <c r="C47" s="24">
        <v>5.9499999999999997E-2</v>
      </c>
      <c r="D47" s="23">
        <v>4.45</v>
      </c>
      <c r="E47" s="25">
        <v>0.40399305555555554</v>
      </c>
      <c r="I47" s="25">
        <v>0.4050347222222222</v>
      </c>
      <c r="J47" s="23">
        <v>0</v>
      </c>
      <c r="K47" s="23">
        <v>6956757800</v>
      </c>
      <c r="L47" s="23" t="s">
        <v>136</v>
      </c>
      <c r="M47" s="23" t="s">
        <v>136</v>
      </c>
      <c r="N47" s="23">
        <v>0</v>
      </c>
      <c r="O47" s="23">
        <v>30.82</v>
      </c>
      <c r="P47" s="23">
        <v>88.5</v>
      </c>
      <c r="Q47" s="23">
        <v>24.98</v>
      </c>
      <c r="R47" s="23" t="s">
        <v>136</v>
      </c>
    </row>
    <row r="48" spans="1:18" x14ac:dyDescent="0.2">
      <c r="A48" s="23" t="s">
        <v>4745</v>
      </c>
      <c r="B48" s="23" t="s">
        <v>4744</v>
      </c>
      <c r="C48" s="24">
        <v>-9.8599999999999993E-2</v>
      </c>
      <c r="D48" s="23">
        <v>3.2</v>
      </c>
      <c r="E48" s="23" t="s">
        <v>136</v>
      </c>
      <c r="I48" s="23" t="s">
        <v>136</v>
      </c>
      <c r="J48" s="23">
        <v>0</v>
      </c>
      <c r="K48" s="23">
        <v>1677434700</v>
      </c>
      <c r="L48" s="23" t="s">
        <v>136</v>
      </c>
      <c r="M48" s="23" t="s">
        <v>136</v>
      </c>
      <c r="N48" s="23">
        <v>0</v>
      </c>
      <c r="O48" s="23">
        <v>12.16</v>
      </c>
      <c r="P48" s="23">
        <v>0</v>
      </c>
      <c r="Q48" s="23">
        <v>3.78</v>
      </c>
      <c r="R48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E49D7-56A0-4B44-9963-EA342ACE3F26}">
  <dimension ref="A1:R56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66</v>
      </c>
      <c r="F1" s="2" t="s">
        <v>2242</v>
      </c>
      <c r="G1" s="2" t="s">
        <v>2241</v>
      </c>
      <c r="H1" s="2" t="s">
        <v>2240</v>
      </c>
      <c r="I1" s="23" t="s">
        <v>17565</v>
      </c>
      <c r="J1" s="23" t="s">
        <v>17564</v>
      </c>
      <c r="K1" s="23" t="s">
        <v>31</v>
      </c>
      <c r="L1" s="23" t="s">
        <v>17563</v>
      </c>
      <c r="M1" s="23" t="s">
        <v>225</v>
      </c>
      <c r="N1" s="23" t="s">
        <v>258</v>
      </c>
      <c r="O1" s="23" t="s">
        <v>254</v>
      </c>
      <c r="P1" s="23" t="s">
        <v>17562</v>
      </c>
      <c r="Q1" s="23" t="s">
        <v>17561</v>
      </c>
      <c r="R1" s="23" t="s">
        <v>17560</v>
      </c>
    </row>
    <row r="2" spans="1:18" x14ac:dyDescent="0.2">
      <c r="A2" s="23" t="s">
        <v>6950</v>
      </c>
      <c r="B2" s="23" t="s">
        <v>6949</v>
      </c>
      <c r="C2" s="24">
        <v>0.1</v>
      </c>
      <c r="D2" s="23">
        <v>17.38</v>
      </c>
      <c r="E2" s="25">
        <v>0.39583333333333331</v>
      </c>
      <c r="I2" s="25">
        <v>0.39583333333333331</v>
      </c>
      <c r="J2" s="23">
        <v>4</v>
      </c>
      <c r="K2" s="23">
        <v>2492736400</v>
      </c>
      <c r="L2" s="23" t="s">
        <v>17407</v>
      </c>
      <c r="M2" s="23" t="s">
        <v>228</v>
      </c>
      <c r="N2" s="23">
        <v>262148</v>
      </c>
      <c r="O2" s="23">
        <v>3.43</v>
      </c>
      <c r="P2" s="23">
        <v>94.42</v>
      </c>
      <c r="Q2" s="23">
        <v>2.2799999999999998</v>
      </c>
      <c r="R2" s="23">
        <v>329.59</v>
      </c>
    </row>
    <row r="3" spans="1:18" x14ac:dyDescent="0.2">
      <c r="A3" s="23" t="s">
        <v>6248</v>
      </c>
      <c r="B3" s="23" t="s">
        <v>6247</v>
      </c>
      <c r="C3" s="24">
        <v>9.9699999999999997E-2</v>
      </c>
      <c r="D3" s="23">
        <v>10.37</v>
      </c>
      <c r="E3" s="25">
        <v>0.39583333333333331</v>
      </c>
      <c r="I3" s="25">
        <v>0.39583333333333331</v>
      </c>
      <c r="J3" s="23">
        <v>4</v>
      </c>
      <c r="K3" s="23">
        <v>4050108000</v>
      </c>
      <c r="L3" s="23" t="s">
        <v>17286</v>
      </c>
      <c r="M3" s="23" t="s">
        <v>228</v>
      </c>
      <c r="N3" s="23">
        <v>262148</v>
      </c>
      <c r="O3" s="23">
        <v>56.2</v>
      </c>
      <c r="P3" s="23">
        <v>96.04</v>
      </c>
      <c r="Q3" s="23">
        <v>1.1499999999999999</v>
      </c>
      <c r="R3" s="23">
        <v>578.97</v>
      </c>
    </row>
    <row r="4" spans="1:18" x14ac:dyDescent="0.2">
      <c r="A4" s="23" t="s">
        <v>8398</v>
      </c>
      <c r="B4" s="23" t="s">
        <v>8397</v>
      </c>
      <c r="C4" s="24">
        <v>9.8299999999999998E-2</v>
      </c>
      <c r="D4" s="23">
        <v>1.9</v>
      </c>
      <c r="E4" s="25">
        <v>0.39583333333333331</v>
      </c>
      <c r="I4" s="25">
        <v>0.39583333333333331</v>
      </c>
      <c r="J4" s="23">
        <v>3</v>
      </c>
      <c r="K4" s="23">
        <v>2730094000</v>
      </c>
      <c r="L4" s="23" t="s">
        <v>17559</v>
      </c>
      <c r="M4" s="23" t="s">
        <v>228</v>
      </c>
      <c r="N4" s="23">
        <v>196611</v>
      </c>
      <c r="O4" s="23">
        <v>26.15</v>
      </c>
      <c r="P4" s="23">
        <v>43.56</v>
      </c>
      <c r="Q4" s="23">
        <v>1.1499999999999999</v>
      </c>
      <c r="R4" s="23">
        <v>121.14</v>
      </c>
    </row>
    <row r="5" spans="1:18" x14ac:dyDescent="0.2">
      <c r="A5" s="23" t="s">
        <v>10743</v>
      </c>
      <c r="B5" s="23" t="s">
        <v>10742</v>
      </c>
      <c r="C5" s="24">
        <v>0.20030000000000001</v>
      </c>
      <c r="D5" s="23">
        <v>16.420000000000002</v>
      </c>
      <c r="E5" s="25">
        <v>0.40520833333333334</v>
      </c>
      <c r="I5" s="25">
        <v>0.40520833333333334</v>
      </c>
      <c r="J5" s="23">
        <v>2</v>
      </c>
      <c r="K5" s="23">
        <v>1438956500</v>
      </c>
      <c r="L5" s="23" t="s">
        <v>16257</v>
      </c>
      <c r="M5" s="23" t="s">
        <v>226</v>
      </c>
      <c r="N5" s="23">
        <v>131074</v>
      </c>
      <c r="O5" s="23">
        <v>6.33</v>
      </c>
      <c r="P5" s="23">
        <v>100</v>
      </c>
      <c r="Q5" s="23">
        <v>28.86</v>
      </c>
      <c r="R5" s="23">
        <v>16.920000000000002</v>
      </c>
    </row>
    <row r="6" spans="1:18" x14ac:dyDescent="0.2">
      <c r="A6" s="23" t="s">
        <v>5600</v>
      </c>
      <c r="B6" s="23" t="s">
        <v>5599</v>
      </c>
      <c r="C6" s="24">
        <v>9.64E-2</v>
      </c>
      <c r="D6" s="23">
        <v>0.91</v>
      </c>
      <c r="E6" s="25">
        <v>0.39687499999999998</v>
      </c>
      <c r="I6" s="25">
        <v>0.44510416666666669</v>
      </c>
      <c r="J6" s="23">
        <v>2</v>
      </c>
      <c r="K6" s="23">
        <v>2171985600</v>
      </c>
      <c r="L6" s="23" t="s">
        <v>17558</v>
      </c>
      <c r="M6" s="23" t="s">
        <v>226</v>
      </c>
      <c r="N6" s="23">
        <v>131074</v>
      </c>
      <c r="O6" s="23">
        <v>29.32</v>
      </c>
      <c r="P6" s="23">
        <v>71.12</v>
      </c>
      <c r="Q6" s="23">
        <v>9.43</v>
      </c>
      <c r="R6" s="23">
        <v>10.36</v>
      </c>
    </row>
    <row r="7" spans="1:18" x14ac:dyDescent="0.2">
      <c r="A7" s="23" t="s">
        <v>7162</v>
      </c>
      <c r="B7" s="23" t="s">
        <v>7161</v>
      </c>
      <c r="C7" s="24">
        <v>0.10009999999999999</v>
      </c>
      <c r="D7" s="23">
        <v>25.39</v>
      </c>
      <c r="E7" s="25">
        <v>0.39618055555555554</v>
      </c>
      <c r="I7" s="25">
        <v>0.54942129629629632</v>
      </c>
      <c r="J7" s="23">
        <v>2</v>
      </c>
      <c r="K7" s="23">
        <v>6642024000</v>
      </c>
      <c r="L7" s="23" t="s">
        <v>17507</v>
      </c>
      <c r="M7" s="23" t="s">
        <v>226</v>
      </c>
      <c r="N7" s="23">
        <v>131074</v>
      </c>
      <c r="O7" s="23">
        <v>57.49</v>
      </c>
      <c r="P7" s="23">
        <v>97.54</v>
      </c>
      <c r="Q7" s="23">
        <v>7.69</v>
      </c>
      <c r="R7" s="23">
        <v>6.41</v>
      </c>
    </row>
    <row r="8" spans="1:18" x14ac:dyDescent="0.2">
      <c r="A8" s="23" t="s">
        <v>1788</v>
      </c>
      <c r="B8" s="23" t="s">
        <v>1789</v>
      </c>
      <c r="C8" s="24">
        <v>0.1008</v>
      </c>
      <c r="D8" s="23">
        <v>2.62</v>
      </c>
      <c r="E8" s="25">
        <v>0.41063657407407406</v>
      </c>
      <c r="I8" s="25">
        <v>0.41605324074074074</v>
      </c>
      <c r="J8" s="23">
        <v>2</v>
      </c>
      <c r="K8" s="23">
        <v>1493845400</v>
      </c>
      <c r="L8" s="23" t="s">
        <v>17458</v>
      </c>
      <c r="M8" s="23" t="s">
        <v>226</v>
      </c>
      <c r="N8" s="23">
        <v>131074</v>
      </c>
      <c r="O8" s="23">
        <v>33</v>
      </c>
      <c r="P8" s="23">
        <v>41.18</v>
      </c>
      <c r="Q8" s="23">
        <v>4.5599999999999996</v>
      </c>
      <c r="R8" s="23">
        <v>6.97</v>
      </c>
    </row>
    <row r="9" spans="1:18" x14ac:dyDescent="0.2">
      <c r="A9" s="23" t="s">
        <v>1047</v>
      </c>
      <c r="B9" s="23" t="s">
        <v>2167</v>
      </c>
      <c r="C9" s="24">
        <v>0.1003</v>
      </c>
      <c r="D9" s="23">
        <v>12.95</v>
      </c>
      <c r="E9" s="25">
        <v>0.4579050925925926</v>
      </c>
      <c r="I9" s="25">
        <v>0.4579050925925926</v>
      </c>
      <c r="J9" s="23">
        <v>2</v>
      </c>
      <c r="K9" s="23">
        <v>2980028100</v>
      </c>
      <c r="L9" s="23" t="s">
        <v>17455</v>
      </c>
      <c r="M9" s="23" t="s">
        <v>226</v>
      </c>
      <c r="N9" s="23">
        <v>131074</v>
      </c>
      <c r="O9" s="23">
        <v>56.31</v>
      </c>
      <c r="P9" s="23">
        <v>41.96</v>
      </c>
      <c r="Q9" s="23">
        <v>5.76</v>
      </c>
      <c r="R9" s="23">
        <v>22.99</v>
      </c>
    </row>
    <row r="10" spans="1:18" x14ac:dyDescent="0.2">
      <c r="A10" s="23" t="s">
        <v>6595</v>
      </c>
      <c r="B10" s="23" t="s">
        <v>6594</v>
      </c>
      <c r="C10" s="24">
        <v>9.9199999999999997E-2</v>
      </c>
      <c r="D10" s="23">
        <v>3.88</v>
      </c>
      <c r="E10" s="25">
        <v>0.55482638888888891</v>
      </c>
      <c r="I10" s="25">
        <v>0.55482638888888891</v>
      </c>
      <c r="J10" s="23">
        <v>2</v>
      </c>
      <c r="K10" s="23">
        <v>3570159200</v>
      </c>
      <c r="L10" s="23" t="s">
        <v>17557</v>
      </c>
      <c r="M10" s="23" t="s">
        <v>226</v>
      </c>
      <c r="N10" s="23">
        <v>131074</v>
      </c>
      <c r="O10" s="23">
        <v>68.790000000000006</v>
      </c>
      <c r="P10" s="23">
        <v>38.26</v>
      </c>
      <c r="Q10" s="23">
        <v>3.45</v>
      </c>
      <c r="R10" s="23">
        <v>44.05</v>
      </c>
    </row>
    <row r="11" spans="1:18" x14ac:dyDescent="0.2">
      <c r="A11" s="23" t="s">
        <v>14844</v>
      </c>
      <c r="B11" s="23" t="s">
        <v>14843</v>
      </c>
      <c r="C11" s="24">
        <v>0.1023</v>
      </c>
      <c r="D11" s="23">
        <v>0.97</v>
      </c>
      <c r="E11" s="25">
        <v>0.39947916666666666</v>
      </c>
      <c r="I11" s="25">
        <v>0.59253472222222225</v>
      </c>
      <c r="J11" s="23">
        <v>2</v>
      </c>
      <c r="K11" s="23">
        <v>3548982600</v>
      </c>
      <c r="L11" s="23" t="s">
        <v>17446</v>
      </c>
      <c r="M11" s="23" t="s">
        <v>226</v>
      </c>
      <c r="N11" s="23">
        <v>131074</v>
      </c>
      <c r="O11" s="23">
        <v>32.659999999999997</v>
      </c>
      <c r="P11" s="23">
        <v>74.66</v>
      </c>
      <c r="Q11" s="23">
        <v>10.77</v>
      </c>
      <c r="R11" s="23">
        <v>2.4700000000000002</v>
      </c>
    </row>
    <row r="12" spans="1:18" x14ac:dyDescent="0.2">
      <c r="A12" s="23" t="s">
        <v>14154</v>
      </c>
      <c r="B12" s="23" t="s">
        <v>14153</v>
      </c>
      <c r="C12" s="24">
        <v>0.10340000000000001</v>
      </c>
      <c r="D12" s="23">
        <v>0.96</v>
      </c>
      <c r="E12" s="25">
        <v>0.39704861111111112</v>
      </c>
      <c r="I12" s="25">
        <v>0.55990740740740741</v>
      </c>
      <c r="J12" s="23">
        <v>2</v>
      </c>
      <c r="K12" s="23">
        <v>7957966800</v>
      </c>
      <c r="L12" s="23" t="s">
        <v>17441</v>
      </c>
      <c r="M12" s="23" t="s">
        <v>227</v>
      </c>
      <c r="N12" s="23">
        <v>131074</v>
      </c>
      <c r="O12" s="23">
        <v>57.04</v>
      </c>
      <c r="P12" s="23">
        <v>69.819999999999993</v>
      </c>
      <c r="Q12" s="23">
        <v>8.93</v>
      </c>
      <c r="R12" s="23">
        <v>4.95</v>
      </c>
    </row>
    <row r="13" spans="1:18" x14ac:dyDescent="0.2">
      <c r="A13" s="23" t="s">
        <v>17556</v>
      </c>
      <c r="B13" s="23" t="s">
        <v>17555</v>
      </c>
      <c r="C13" s="24">
        <v>0.19989999999999999</v>
      </c>
      <c r="D13" s="23">
        <v>37.520000000000003</v>
      </c>
      <c r="E13" s="25">
        <v>0.41063657407407406</v>
      </c>
      <c r="I13" s="25">
        <v>0.45123842592592595</v>
      </c>
      <c r="J13" s="23">
        <v>1</v>
      </c>
      <c r="K13" s="23">
        <v>775165260</v>
      </c>
      <c r="L13" s="23" t="s">
        <v>17554</v>
      </c>
      <c r="M13" s="23" t="s">
        <v>226</v>
      </c>
      <c r="N13" s="23">
        <v>65537</v>
      </c>
      <c r="O13" s="23">
        <v>22.2</v>
      </c>
      <c r="P13" s="23">
        <v>99.33</v>
      </c>
      <c r="Q13" s="23">
        <v>18.260000000000002</v>
      </c>
      <c r="R13" s="23">
        <v>39.9</v>
      </c>
    </row>
    <row r="14" spans="1:18" x14ac:dyDescent="0.2">
      <c r="A14" s="23" t="s">
        <v>17553</v>
      </c>
      <c r="B14" s="23" t="s">
        <v>17552</v>
      </c>
      <c r="C14" s="24">
        <v>0.2</v>
      </c>
      <c r="D14" s="23">
        <v>15.06</v>
      </c>
      <c r="E14" s="25">
        <v>0.3972222222222222</v>
      </c>
      <c r="I14" s="25">
        <v>0.58436342592592594</v>
      </c>
      <c r="J14" s="23">
        <v>1</v>
      </c>
      <c r="K14" s="23">
        <v>2266297500</v>
      </c>
      <c r="L14" s="23" t="s">
        <v>17551</v>
      </c>
      <c r="M14" s="23" t="s">
        <v>226</v>
      </c>
      <c r="N14" s="23">
        <v>65537</v>
      </c>
      <c r="O14" s="23">
        <v>0.83</v>
      </c>
      <c r="P14" s="23">
        <v>100</v>
      </c>
      <c r="Q14" s="23">
        <v>33.39</v>
      </c>
      <c r="R14" s="23">
        <v>6.67</v>
      </c>
    </row>
    <row r="15" spans="1:18" x14ac:dyDescent="0.2">
      <c r="A15" s="23" t="s">
        <v>9549</v>
      </c>
      <c r="B15" s="23" t="s">
        <v>9548</v>
      </c>
      <c r="C15" s="24">
        <v>0.2</v>
      </c>
      <c r="D15" s="23">
        <v>29.52</v>
      </c>
      <c r="E15" s="25">
        <v>0.40243055555555557</v>
      </c>
      <c r="I15" s="25">
        <v>0.40243055555555557</v>
      </c>
      <c r="J15" s="23">
        <v>1</v>
      </c>
      <c r="K15" s="23">
        <v>494755200</v>
      </c>
      <c r="L15" s="23" t="s">
        <v>17550</v>
      </c>
      <c r="M15" s="23" t="s">
        <v>226</v>
      </c>
      <c r="N15" s="23">
        <v>65537</v>
      </c>
      <c r="O15" s="23">
        <v>4.38</v>
      </c>
      <c r="P15" s="23">
        <v>100</v>
      </c>
      <c r="Q15" s="23">
        <v>24.24</v>
      </c>
      <c r="R15" s="23">
        <v>43.1</v>
      </c>
    </row>
    <row r="16" spans="1:18" x14ac:dyDescent="0.2">
      <c r="A16" s="23" t="s">
        <v>17549</v>
      </c>
      <c r="B16" s="23" t="s">
        <v>17548</v>
      </c>
      <c r="C16" s="24">
        <v>0.2</v>
      </c>
      <c r="D16" s="23">
        <v>10.26</v>
      </c>
      <c r="E16" s="25">
        <v>0.55309027777777775</v>
      </c>
      <c r="I16" s="25">
        <v>0.55990740740740741</v>
      </c>
      <c r="J16" s="23">
        <v>1</v>
      </c>
      <c r="K16" s="23">
        <v>2273504600</v>
      </c>
      <c r="L16" s="23" t="s">
        <v>17547</v>
      </c>
      <c r="M16" s="23" t="s">
        <v>226</v>
      </c>
      <c r="N16" s="23">
        <v>65537</v>
      </c>
      <c r="O16" s="23">
        <v>0.42</v>
      </c>
      <c r="P16" s="23">
        <v>99.72</v>
      </c>
      <c r="Q16" s="23">
        <v>12.41</v>
      </c>
      <c r="R16" s="23">
        <v>18.760000000000002</v>
      </c>
    </row>
    <row r="17" spans="1:18" x14ac:dyDescent="0.2">
      <c r="A17" s="23" t="s">
        <v>419</v>
      </c>
      <c r="B17" s="23" t="s">
        <v>420</v>
      </c>
      <c r="C17" s="24">
        <v>0.1004</v>
      </c>
      <c r="D17" s="23">
        <v>10.74</v>
      </c>
      <c r="E17" s="25">
        <v>0.60584490740740737</v>
      </c>
      <c r="I17" s="25">
        <v>0.60674768518518518</v>
      </c>
      <c r="J17" s="23">
        <v>1</v>
      </c>
      <c r="K17" s="23">
        <v>1320956080</v>
      </c>
      <c r="L17" s="23" t="s">
        <v>16341</v>
      </c>
      <c r="M17" s="23" t="s">
        <v>226</v>
      </c>
      <c r="N17" s="23">
        <v>65537</v>
      </c>
      <c r="O17" s="23">
        <v>9.73</v>
      </c>
      <c r="P17" s="23">
        <v>68.17</v>
      </c>
      <c r="Q17" s="23">
        <v>5.8</v>
      </c>
      <c r="R17" s="23">
        <v>47.98</v>
      </c>
    </row>
    <row r="18" spans="1:18" x14ac:dyDescent="0.2">
      <c r="A18" s="23" t="s">
        <v>9318</v>
      </c>
      <c r="B18" s="23" t="s">
        <v>9317</v>
      </c>
      <c r="C18" s="24">
        <v>0.1</v>
      </c>
      <c r="D18" s="23">
        <v>24.54</v>
      </c>
      <c r="E18" s="25">
        <v>0.57225694444444442</v>
      </c>
      <c r="I18" s="25">
        <v>0.5947337962962963</v>
      </c>
      <c r="J18" s="23">
        <v>1</v>
      </c>
      <c r="K18" s="23">
        <v>15763794000</v>
      </c>
      <c r="L18" s="23" t="s">
        <v>17546</v>
      </c>
      <c r="M18" s="23" t="s">
        <v>226</v>
      </c>
      <c r="N18" s="23">
        <v>65537</v>
      </c>
      <c r="O18" s="23">
        <v>52.38</v>
      </c>
      <c r="P18" s="23">
        <v>84.22</v>
      </c>
      <c r="Q18" s="23">
        <v>5.44</v>
      </c>
      <c r="R18" s="23">
        <v>5.94</v>
      </c>
    </row>
    <row r="19" spans="1:18" x14ac:dyDescent="0.2">
      <c r="A19" s="23" t="s">
        <v>7238</v>
      </c>
      <c r="B19" s="23" t="s">
        <v>7237</v>
      </c>
      <c r="C19" s="24">
        <v>9.9699999999999997E-2</v>
      </c>
      <c r="D19" s="23">
        <v>7.17</v>
      </c>
      <c r="E19" s="25">
        <v>0.40069444444444446</v>
      </c>
      <c r="I19" s="25">
        <v>0.40069444444444446</v>
      </c>
      <c r="J19" s="23">
        <v>1</v>
      </c>
      <c r="K19" s="23">
        <v>1772426700</v>
      </c>
      <c r="L19" s="23" t="s">
        <v>17545</v>
      </c>
      <c r="M19" s="23" t="s">
        <v>226</v>
      </c>
      <c r="N19" s="23">
        <v>65537</v>
      </c>
      <c r="O19" s="23">
        <v>57.43</v>
      </c>
      <c r="P19" s="23">
        <v>82.12</v>
      </c>
      <c r="Q19" s="23">
        <v>2.88</v>
      </c>
      <c r="R19" s="23">
        <v>125.81</v>
      </c>
    </row>
    <row r="20" spans="1:18" x14ac:dyDescent="0.2">
      <c r="A20" s="23" t="s">
        <v>1677</v>
      </c>
      <c r="B20" s="23" t="s">
        <v>1678</v>
      </c>
      <c r="C20" s="24">
        <v>0.1011</v>
      </c>
      <c r="D20" s="23">
        <v>4.03</v>
      </c>
      <c r="E20" s="25">
        <v>0.56929398148148147</v>
      </c>
      <c r="I20" s="25">
        <v>0.56929398148148147</v>
      </c>
      <c r="J20" s="23">
        <v>1</v>
      </c>
      <c r="K20" s="23">
        <v>5471025000</v>
      </c>
      <c r="L20" s="23" t="s">
        <v>3338</v>
      </c>
      <c r="M20" s="23" t="s">
        <v>226</v>
      </c>
      <c r="N20" s="23">
        <v>65537</v>
      </c>
      <c r="O20" s="23">
        <v>83.75</v>
      </c>
      <c r="P20" s="23">
        <v>34.85</v>
      </c>
      <c r="Q20" s="23">
        <v>1.1100000000000001</v>
      </c>
      <c r="R20" s="23">
        <v>85.01</v>
      </c>
    </row>
    <row r="21" spans="1:18" x14ac:dyDescent="0.2">
      <c r="A21" s="23" t="s">
        <v>8112</v>
      </c>
      <c r="B21" s="23" t="s">
        <v>8111</v>
      </c>
      <c r="C21" s="24">
        <v>9.98E-2</v>
      </c>
      <c r="D21" s="23">
        <v>10.8</v>
      </c>
      <c r="E21" s="25">
        <v>0.39600694444444445</v>
      </c>
      <c r="H21" s="2" t="e">
        <f t="shared" ref="H21" si="0">AVERAGE((G21-F21)*100/G21)</f>
        <v>#DIV/0!</v>
      </c>
      <c r="I21" s="25">
        <v>0.39600694444444445</v>
      </c>
      <c r="J21" s="23">
        <v>1</v>
      </c>
      <c r="K21" s="23">
        <v>7892825200</v>
      </c>
      <c r="L21" s="23" t="s">
        <v>17544</v>
      </c>
      <c r="M21" s="23" t="s">
        <v>226</v>
      </c>
      <c r="N21" s="23">
        <v>65537</v>
      </c>
      <c r="O21" s="23">
        <v>80.39</v>
      </c>
      <c r="P21" s="23">
        <v>61.22</v>
      </c>
      <c r="Q21" s="23">
        <v>0.66</v>
      </c>
      <c r="R21" s="23">
        <v>83.59</v>
      </c>
    </row>
    <row r="22" spans="1:18" x14ac:dyDescent="0.2">
      <c r="A22" s="23" t="s">
        <v>8421</v>
      </c>
      <c r="B22" s="23" t="s">
        <v>8420</v>
      </c>
      <c r="C22" s="24">
        <v>9.8799999999999999E-2</v>
      </c>
      <c r="D22" s="23">
        <v>2.67</v>
      </c>
      <c r="E22" s="25">
        <v>0.39600694444444445</v>
      </c>
      <c r="I22" s="25">
        <v>0.39600694444444445</v>
      </c>
      <c r="J22" s="23">
        <v>1</v>
      </c>
      <c r="K22" s="23">
        <v>5005550300</v>
      </c>
      <c r="L22" s="23" t="s">
        <v>17543</v>
      </c>
      <c r="M22" s="23" t="s">
        <v>226</v>
      </c>
      <c r="N22" s="23">
        <v>65537</v>
      </c>
      <c r="O22" s="23">
        <v>45.79</v>
      </c>
      <c r="P22" s="23">
        <v>54.98</v>
      </c>
      <c r="Q22" s="23">
        <v>1</v>
      </c>
      <c r="R22" s="23">
        <v>67.23</v>
      </c>
    </row>
    <row r="23" spans="1:18" x14ac:dyDescent="0.2">
      <c r="A23" s="23" t="s">
        <v>8000</v>
      </c>
      <c r="B23" s="23" t="s">
        <v>7999</v>
      </c>
      <c r="C23" s="24">
        <v>9.9299999999999999E-2</v>
      </c>
      <c r="D23" s="23">
        <v>3.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2459943900</v>
      </c>
      <c r="L23" s="23" t="s">
        <v>17542</v>
      </c>
      <c r="M23" s="23" t="s">
        <v>228</v>
      </c>
      <c r="N23" s="23">
        <v>65537</v>
      </c>
      <c r="O23" s="23">
        <v>20.69</v>
      </c>
      <c r="P23" s="23">
        <v>33.53</v>
      </c>
      <c r="Q23" s="23">
        <v>1.53</v>
      </c>
      <c r="R23" s="23">
        <v>265.10000000000002</v>
      </c>
    </row>
    <row r="24" spans="1:18" x14ac:dyDescent="0.2">
      <c r="A24" s="23" t="s">
        <v>7852</v>
      </c>
      <c r="B24" s="23" t="s">
        <v>7851</v>
      </c>
      <c r="C24" s="24">
        <v>9.9500000000000005E-2</v>
      </c>
      <c r="D24" s="23">
        <v>4.53</v>
      </c>
      <c r="E24" s="25">
        <v>0.42866898148148147</v>
      </c>
      <c r="I24" s="25">
        <v>0.42866898148148147</v>
      </c>
      <c r="J24" s="23">
        <v>1</v>
      </c>
      <c r="K24" s="23">
        <v>1387526100</v>
      </c>
      <c r="L24" s="23" t="s">
        <v>17541</v>
      </c>
      <c r="M24" s="23" t="s">
        <v>226</v>
      </c>
      <c r="N24" s="23">
        <v>65537</v>
      </c>
      <c r="O24" s="23">
        <v>31.08</v>
      </c>
      <c r="P24" s="23">
        <v>40.1</v>
      </c>
      <c r="Q24" s="23">
        <v>4.49</v>
      </c>
      <c r="R24" s="23">
        <v>124.86</v>
      </c>
    </row>
    <row r="25" spans="1:18" x14ac:dyDescent="0.2">
      <c r="A25" s="23" t="s">
        <v>32</v>
      </c>
      <c r="B25" s="23" t="s">
        <v>33</v>
      </c>
      <c r="C25" s="24">
        <v>0.10009999999999999</v>
      </c>
      <c r="D25" s="23">
        <v>24.62</v>
      </c>
      <c r="E25" s="25">
        <v>0.59375</v>
      </c>
      <c r="I25" s="25">
        <v>0.59375</v>
      </c>
      <c r="J25" s="23">
        <v>1</v>
      </c>
      <c r="K25" s="23">
        <v>12764563000</v>
      </c>
      <c r="L25" s="23" t="s">
        <v>17389</v>
      </c>
      <c r="M25" s="23" t="s">
        <v>226</v>
      </c>
      <c r="N25" s="23">
        <v>131075</v>
      </c>
      <c r="O25" s="23">
        <v>81.13</v>
      </c>
      <c r="P25" s="23">
        <v>53.77</v>
      </c>
      <c r="Q25" s="23">
        <v>9.11</v>
      </c>
      <c r="R25" s="23">
        <v>11.02</v>
      </c>
    </row>
    <row r="26" spans="1:18" x14ac:dyDescent="0.2">
      <c r="A26" s="23" t="s">
        <v>7798</v>
      </c>
      <c r="B26" s="23" t="s">
        <v>7797</v>
      </c>
      <c r="C26" s="24">
        <v>0.1008</v>
      </c>
      <c r="D26" s="23">
        <v>4.1500000000000004</v>
      </c>
      <c r="E26" s="25">
        <v>0.39704861111111112</v>
      </c>
      <c r="H26" s="2" t="e">
        <f t="shared" ref="H26:H27" si="2">AVERAGE((G26-F26)*100/G26)</f>
        <v>#DIV/0!</v>
      </c>
      <c r="I26" s="25">
        <v>0.39704861111111112</v>
      </c>
      <c r="J26" s="23">
        <v>1</v>
      </c>
      <c r="K26" s="23">
        <v>2755555900</v>
      </c>
      <c r="L26" s="23" t="s">
        <v>17540</v>
      </c>
      <c r="M26" s="23" t="s">
        <v>226</v>
      </c>
      <c r="N26" s="23">
        <v>65537</v>
      </c>
      <c r="O26" s="23">
        <v>65.38</v>
      </c>
      <c r="P26" s="23">
        <v>27.8</v>
      </c>
      <c r="Q26" s="23">
        <v>2.27</v>
      </c>
      <c r="R26" s="23">
        <v>93.97</v>
      </c>
    </row>
    <row r="27" spans="1:18" x14ac:dyDescent="0.2">
      <c r="A27" s="23" t="s">
        <v>17539</v>
      </c>
      <c r="B27" s="23" t="s">
        <v>17538</v>
      </c>
      <c r="C27" s="24">
        <v>0.2</v>
      </c>
      <c r="D27" s="23">
        <v>16.98</v>
      </c>
      <c r="E27" s="25">
        <v>0.46009259259259261</v>
      </c>
      <c r="H27" s="2" t="e">
        <f t="shared" si="2"/>
        <v>#DIV/0!</v>
      </c>
      <c r="I27" s="25">
        <v>0.46009259259259261</v>
      </c>
      <c r="J27" s="23">
        <v>1</v>
      </c>
      <c r="K27" s="23">
        <v>1389452300</v>
      </c>
      <c r="L27" s="23" t="s">
        <v>17537</v>
      </c>
      <c r="M27" s="23" t="s">
        <v>226</v>
      </c>
      <c r="N27" s="23">
        <v>65537</v>
      </c>
      <c r="O27" s="23">
        <v>0</v>
      </c>
      <c r="P27" s="23">
        <v>65.66</v>
      </c>
      <c r="Q27" s="23">
        <v>3.5</v>
      </c>
      <c r="R27" s="23">
        <v>60.17</v>
      </c>
    </row>
    <row r="28" spans="1:18" x14ac:dyDescent="0.2">
      <c r="A28" s="23" t="s">
        <v>7748</v>
      </c>
      <c r="B28" s="23" t="s">
        <v>7747</v>
      </c>
      <c r="C28" s="24">
        <v>0.10009999999999999</v>
      </c>
      <c r="D28" s="23">
        <v>11.76</v>
      </c>
      <c r="E28" s="25">
        <v>0.39600694444444445</v>
      </c>
      <c r="I28" s="25">
        <v>0.39704861111111112</v>
      </c>
      <c r="J28" s="23">
        <v>1</v>
      </c>
      <c r="K28" s="23">
        <v>1761244600</v>
      </c>
      <c r="L28" s="23" t="s">
        <v>17536</v>
      </c>
      <c r="M28" s="23" t="s">
        <v>227</v>
      </c>
      <c r="N28" s="23">
        <v>65537</v>
      </c>
      <c r="O28" s="23">
        <v>16.899999999999999</v>
      </c>
      <c r="P28" s="23">
        <v>52.62</v>
      </c>
      <c r="Q28" s="23">
        <v>2.29</v>
      </c>
      <c r="R28" s="23">
        <v>81.180000000000007</v>
      </c>
    </row>
    <row r="29" spans="1:18" x14ac:dyDescent="0.2">
      <c r="A29" s="23" t="s">
        <v>7140</v>
      </c>
      <c r="B29" s="23" t="s">
        <v>7139</v>
      </c>
      <c r="C29" s="24">
        <v>9.98E-2</v>
      </c>
      <c r="D29" s="23">
        <v>10.36</v>
      </c>
      <c r="E29" s="25">
        <v>0.54230324074074077</v>
      </c>
      <c r="I29" s="25">
        <v>0.54230324074074077</v>
      </c>
      <c r="J29" s="23">
        <v>1</v>
      </c>
      <c r="K29" s="23">
        <v>1982489600</v>
      </c>
      <c r="L29" s="23" t="s">
        <v>17535</v>
      </c>
      <c r="M29" s="23" t="s">
        <v>226</v>
      </c>
      <c r="N29" s="23">
        <v>65537</v>
      </c>
      <c r="O29" s="23">
        <v>2.52</v>
      </c>
      <c r="P29" s="23">
        <v>53.33</v>
      </c>
      <c r="Q29" s="23">
        <v>1.06</v>
      </c>
      <c r="R29" s="23">
        <v>288.88</v>
      </c>
    </row>
    <row r="30" spans="1:18" x14ac:dyDescent="0.2">
      <c r="A30" s="23" t="s">
        <v>7650</v>
      </c>
      <c r="B30" s="23" t="s">
        <v>7649</v>
      </c>
      <c r="C30" s="24">
        <v>0.10009999999999999</v>
      </c>
      <c r="D30" s="23">
        <v>19.350000000000001</v>
      </c>
      <c r="E30" s="25">
        <v>0.42307870370370371</v>
      </c>
      <c r="I30" s="25">
        <v>0.42307870370370371</v>
      </c>
      <c r="J30" s="23">
        <v>1</v>
      </c>
      <c r="K30" s="23">
        <v>2528526400</v>
      </c>
      <c r="L30" s="23" t="s">
        <v>17534</v>
      </c>
      <c r="M30" s="23" t="s">
        <v>226</v>
      </c>
      <c r="N30" s="23">
        <v>65537</v>
      </c>
      <c r="O30" s="23">
        <v>0.61</v>
      </c>
      <c r="P30" s="23">
        <v>52.34</v>
      </c>
      <c r="Q30" s="23">
        <v>7.41</v>
      </c>
      <c r="R30" s="23">
        <v>42.93</v>
      </c>
    </row>
    <row r="31" spans="1:18" x14ac:dyDescent="0.2">
      <c r="A31" s="23" t="s">
        <v>1030</v>
      </c>
      <c r="B31" s="23" t="s">
        <v>1031</v>
      </c>
      <c r="C31" s="24">
        <v>9.9199999999999997E-2</v>
      </c>
      <c r="D31" s="23">
        <v>5.21</v>
      </c>
      <c r="E31" s="25">
        <v>0.41888888888888887</v>
      </c>
      <c r="I31" s="25">
        <v>0.41888888888888887</v>
      </c>
      <c r="J31" s="23">
        <v>1</v>
      </c>
      <c r="K31" s="23">
        <v>1368937900</v>
      </c>
      <c r="L31" s="23" t="s">
        <v>3667</v>
      </c>
      <c r="M31" s="23" t="s">
        <v>226</v>
      </c>
      <c r="N31" s="23">
        <v>65537</v>
      </c>
      <c r="O31" s="23">
        <v>66.180000000000007</v>
      </c>
      <c r="P31" s="23">
        <v>62.49</v>
      </c>
      <c r="Q31" s="23">
        <v>6.33</v>
      </c>
      <c r="R31" s="23">
        <v>93.33</v>
      </c>
    </row>
    <row r="32" spans="1:18" x14ac:dyDescent="0.2">
      <c r="A32" s="23" t="s">
        <v>1617</v>
      </c>
      <c r="B32" s="23" t="s">
        <v>1618</v>
      </c>
      <c r="C32" s="24">
        <v>0.1</v>
      </c>
      <c r="D32" s="23">
        <v>6.05</v>
      </c>
      <c r="E32" s="25">
        <v>0.39895833333333336</v>
      </c>
      <c r="I32" s="25">
        <v>0.40800925925925924</v>
      </c>
      <c r="J32" s="23">
        <v>1</v>
      </c>
      <c r="K32" s="23">
        <v>2311059300</v>
      </c>
      <c r="L32" s="23" t="s">
        <v>17533</v>
      </c>
      <c r="M32" s="23" t="s">
        <v>226</v>
      </c>
      <c r="N32" s="23">
        <v>65537</v>
      </c>
      <c r="O32" s="23">
        <v>31.91</v>
      </c>
      <c r="P32" s="23">
        <v>86.03</v>
      </c>
      <c r="Q32" s="23">
        <v>9.23</v>
      </c>
      <c r="R32" s="23">
        <v>20.48</v>
      </c>
    </row>
    <row r="33" spans="1:18" x14ac:dyDescent="0.2">
      <c r="A33" s="23" t="s">
        <v>91</v>
      </c>
      <c r="B33" s="23" t="s">
        <v>92</v>
      </c>
      <c r="C33" s="24">
        <v>0.1002</v>
      </c>
      <c r="D33" s="23">
        <v>9.11</v>
      </c>
      <c r="E33" s="25">
        <v>0.40694444444444444</v>
      </c>
      <c r="I33" s="25">
        <v>0.46046296296296296</v>
      </c>
      <c r="J33" s="23">
        <v>1</v>
      </c>
      <c r="K33" s="23">
        <v>6532302000</v>
      </c>
      <c r="L33" s="23" t="s">
        <v>17532</v>
      </c>
      <c r="M33" s="23" t="s">
        <v>226</v>
      </c>
      <c r="N33" s="23">
        <v>65537</v>
      </c>
      <c r="O33" s="23">
        <v>53.14</v>
      </c>
      <c r="P33" s="23">
        <v>94.97</v>
      </c>
      <c r="Q33" s="23">
        <v>11.93</v>
      </c>
      <c r="R33" s="23">
        <v>9.58</v>
      </c>
    </row>
    <row r="34" spans="1:18" x14ac:dyDescent="0.2">
      <c r="A34" s="23" t="s">
        <v>1090</v>
      </c>
      <c r="B34" s="23" t="s">
        <v>1091</v>
      </c>
      <c r="C34" s="24">
        <v>9.8799999999999999E-2</v>
      </c>
      <c r="D34" s="23">
        <v>2.67</v>
      </c>
      <c r="E34" s="25">
        <v>0.39583333333333331</v>
      </c>
      <c r="I34" s="25">
        <v>0.39878472222222222</v>
      </c>
      <c r="J34" s="23">
        <v>1</v>
      </c>
      <c r="K34" s="23">
        <v>2275617800</v>
      </c>
      <c r="L34" s="23" t="s">
        <v>17531</v>
      </c>
      <c r="M34" s="23" t="s">
        <v>227</v>
      </c>
      <c r="N34" s="23">
        <v>65537</v>
      </c>
      <c r="O34" s="23">
        <v>37.15</v>
      </c>
      <c r="P34" s="23">
        <v>33.700000000000003</v>
      </c>
      <c r="Q34" s="23">
        <v>1.75</v>
      </c>
      <c r="R34" s="23">
        <v>53.34</v>
      </c>
    </row>
    <row r="35" spans="1:18" x14ac:dyDescent="0.2">
      <c r="A35" s="23" t="s">
        <v>1042</v>
      </c>
      <c r="B35" s="23" t="s">
        <v>2844</v>
      </c>
      <c r="C35" s="24">
        <v>0.1</v>
      </c>
      <c r="D35" s="23">
        <v>8.0299999999999994</v>
      </c>
      <c r="E35" s="25">
        <v>0.40086805555555555</v>
      </c>
      <c r="I35" s="25">
        <v>0.40086805555555555</v>
      </c>
      <c r="J35" s="23">
        <v>1</v>
      </c>
      <c r="K35" s="23">
        <v>2281500000</v>
      </c>
      <c r="L35" s="23" t="s">
        <v>17530</v>
      </c>
      <c r="M35" s="23" t="s">
        <v>226</v>
      </c>
      <c r="N35" s="23">
        <v>65537</v>
      </c>
      <c r="O35" s="23">
        <v>50.26</v>
      </c>
      <c r="P35" s="23">
        <v>76.260000000000005</v>
      </c>
      <c r="Q35" s="23">
        <v>5.56</v>
      </c>
      <c r="R35" s="23">
        <v>66.3</v>
      </c>
    </row>
    <row r="36" spans="1:18" x14ac:dyDescent="0.2">
      <c r="A36" s="23" t="s">
        <v>17529</v>
      </c>
      <c r="B36" s="23" t="s">
        <v>17528</v>
      </c>
      <c r="C36" s="24">
        <v>0.1764</v>
      </c>
      <c r="D36" s="23">
        <v>16.47</v>
      </c>
      <c r="E36" s="25">
        <v>0.57052083333333337</v>
      </c>
      <c r="F36" s="2">
        <v>16.8</v>
      </c>
      <c r="G36" s="2">
        <v>15.7</v>
      </c>
      <c r="H36" s="2">
        <f t="shared" ref="H36" si="3">AVERAGE((G36-F36)*100/G36)</f>
        <v>-7.0063694267516015</v>
      </c>
      <c r="I36" s="25">
        <v>0.57260416666666669</v>
      </c>
      <c r="J36" s="23">
        <v>0</v>
      </c>
      <c r="K36" s="23">
        <v>2543081500</v>
      </c>
      <c r="L36" s="23" t="s">
        <v>136</v>
      </c>
      <c r="M36" s="23" t="s">
        <v>136</v>
      </c>
      <c r="N36" s="23">
        <v>0</v>
      </c>
      <c r="O36" s="23">
        <v>1.32</v>
      </c>
      <c r="P36" s="23">
        <v>59.34</v>
      </c>
      <c r="Q36" s="23">
        <v>14.21</v>
      </c>
      <c r="R36" s="23" t="s">
        <v>136</v>
      </c>
    </row>
    <row r="37" spans="1:18" x14ac:dyDescent="0.2">
      <c r="A37" s="23" t="s">
        <v>998</v>
      </c>
      <c r="B37" s="23" t="s">
        <v>999</v>
      </c>
      <c r="C37" s="24">
        <v>-9.9000000000000005E-2</v>
      </c>
      <c r="D37" s="23">
        <v>24.49</v>
      </c>
      <c r="E37" s="23" t="s">
        <v>136</v>
      </c>
      <c r="I37" s="23" t="s">
        <v>136</v>
      </c>
      <c r="J37" s="23">
        <v>0</v>
      </c>
      <c r="K37" s="23">
        <v>4206835300</v>
      </c>
      <c r="L37" s="23" t="s">
        <v>136</v>
      </c>
      <c r="M37" s="23" t="s">
        <v>136</v>
      </c>
      <c r="N37" s="23">
        <v>0</v>
      </c>
      <c r="O37" s="23">
        <v>50.24</v>
      </c>
      <c r="P37" s="23">
        <v>19.48</v>
      </c>
      <c r="Q37" s="23">
        <v>11.66</v>
      </c>
      <c r="R37" s="23" t="s">
        <v>136</v>
      </c>
    </row>
    <row r="38" spans="1:18" x14ac:dyDescent="0.2">
      <c r="A38" s="23" t="s">
        <v>834</v>
      </c>
      <c r="B38" s="23" t="s">
        <v>835</v>
      </c>
      <c r="C38" s="24">
        <v>-9.98E-2</v>
      </c>
      <c r="D38" s="23">
        <v>21.74</v>
      </c>
      <c r="E38" s="23" t="s">
        <v>136</v>
      </c>
      <c r="I38" s="23" t="s">
        <v>136</v>
      </c>
      <c r="J38" s="23">
        <v>0</v>
      </c>
      <c r="K38" s="23">
        <v>2507165500</v>
      </c>
      <c r="L38" s="23" t="s">
        <v>136</v>
      </c>
      <c r="M38" s="23" t="s">
        <v>136</v>
      </c>
      <c r="N38" s="23">
        <v>0</v>
      </c>
      <c r="O38" s="23">
        <v>68.38</v>
      </c>
      <c r="P38" s="23">
        <v>65.61</v>
      </c>
      <c r="Q38" s="23">
        <v>16.170000000000002</v>
      </c>
      <c r="R38" s="23" t="s">
        <v>136</v>
      </c>
    </row>
    <row r="39" spans="1:18" x14ac:dyDescent="0.2">
      <c r="A39" s="23" t="s">
        <v>105</v>
      </c>
      <c r="B39" s="23" t="s">
        <v>106</v>
      </c>
      <c r="C39" s="24">
        <v>3.8300000000000001E-2</v>
      </c>
      <c r="D39" s="23">
        <v>30.11</v>
      </c>
      <c r="E39" s="25">
        <v>0.41369212962962965</v>
      </c>
      <c r="I39" s="25">
        <v>0.41369212962962965</v>
      </c>
      <c r="J39" s="23">
        <v>0</v>
      </c>
      <c r="K39" s="23">
        <v>3555483200</v>
      </c>
      <c r="L39" s="23" t="s">
        <v>136</v>
      </c>
      <c r="M39" s="23" t="s">
        <v>136</v>
      </c>
      <c r="N39" s="23">
        <v>0</v>
      </c>
      <c r="O39" s="23">
        <v>59.49</v>
      </c>
      <c r="P39" s="23">
        <v>72.38</v>
      </c>
      <c r="Q39" s="23">
        <v>7.62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3.0200000000000001E-2</v>
      </c>
      <c r="D40" s="23">
        <v>6.15</v>
      </c>
      <c r="E40" s="25">
        <v>0.46538194444444442</v>
      </c>
      <c r="I40" s="25">
        <v>0.46538194444444442</v>
      </c>
      <c r="J40" s="23">
        <v>0</v>
      </c>
      <c r="K40" s="23">
        <v>1968220200</v>
      </c>
      <c r="L40" s="23" t="s">
        <v>136</v>
      </c>
      <c r="M40" s="23" t="s">
        <v>136</v>
      </c>
      <c r="N40" s="23">
        <v>0</v>
      </c>
      <c r="O40" s="23">
        <v>49.77</v>
      </c>
      <c r="P40" s="23">
        <v>19.36</v>
      </c>
      <c r="Q40" s="23">
        <v>4.3899999999999997</v>
      </c>
      <c r="R40" s="23" t="s">
        <v>136</v>
      </c>
    </row>
    <row r="41" spans="1:18" x14ac:dyDescent="0.2">
      <c r="A41" s="23" t="s">
        <v>521</v>
      </c>
      <c r="B41" s="23" t="s">
        <v>522</v>
      </c>
      <c r="C41" s="24">
        <v>6.5600000000000006E-2</v>
      </c>
      <c r="D41" s="23">
        <v>2.76</v>
      </c>
      <c r="E41" s="25">
        <v>0.40347222222222223</v>
      </c>
      <c r="F41" s="2">
        <v>2.85</v>
      </c>
      <c r="G41" s="2">
        <v>2.6</v>
      </c>
      <c r="H41" s="2">
        <f t="shared" ref="H41" si="4">AVERAGE((G41-F41)*100/G41)</f>
        <v>-9.615384615384615</v>
      </c>
      <c r="I41" s="25">
        <v>0.40347222222222223</v>
      </c>
      <c r="J41" s="23">
        <v>0</v>
      </c>
      <c r="K41" s="23">
        <v>2246530700</v>
      </c>
      <c r="L41" s="23" t="s">
        <v>136</v>
      </c>
      <c r="M41" s="23" t="s">
        <v>136</v>
      </c>
      <c r="N41" s="23">
        <v>0</v>
      </c>
      <c r="O41" s="23">
        <v>19.62</v>
      </c>
      <c r="P41" s="23">
        <v>24.41</v>
      </c>
      <c r="Q41" s="23">
        <v>4.71</v>
      </c>
      <c r="R41" s="23" t="s">
        <v>136</v>
      </c>
    </row>
    <row r="42" spans="1:18" x14ac:dyDescent="0.2">
      <c r="A42" s="23" t="s">
        <v>8044</v>
      </c>
      <c r="B42" s="23" t="s">
        <v>8043</v>
      </c>
      <c r="C42" s="24">
        <v>7.0499999999999993E-2</v>
      </c>
      <c r="D42" s="23">
        <v>1.67</v>
      </c>
      <c r="E42" s="25">
        <v>0.41605324074074074</v>
      </c>
      <c r="I42" s="25">
        <v>0.44510416666666669</v>
      </c>
      <c r="J42" s="23">
        <v>0</v>
      </c>
      <c r="K42" s="23">
        <v>3299802400</v>
      </c>
      <c r="L42" s="23" t="s">
        <v>136</v>
      </c>
      <c r="M42" s="23" t="s">
        <v>136</v>
      </c>
      <c r="N42" s="23">
        <v>0</v>
      </c>
      <c r="O42" s="23">
        <v>54.93</v>
      </c>
      <c r="P42" s="23">
        <v>23</v>
      </c>
      <c r="Q42" s="23">
        <v>3.92</v>
      </c>
      <c r="R42" s="23" t="s">
        <v>136</v>
      </c>
    </row>
    <row r="43" spans="1:18" x14ac:dyDescent="0.2">
      <c r="A43" s="23" t="s">
        <v>5860</v>
      </c>
      <c r="B43" s="23" t="s">
        <v>5859</v>
      </c>
      <c r="C43" s="24">
        <v>6.6299999999999998E-2</v>
      </c>
      <c r="D43" s="23">
        <v>8.52</v>
      </c>
      <c r="E43" s="25">
        <v>0.57052083333333337</v>
      </c>
      <c r="F43" s="2">
        <v>8.7899999999999991</v>
      </c>
      <c r="G43" s="2">
        <v>8.4499999999999993</v>
      </c>
      <c r="H43" s="2">
        <f t="shared" ref="H43" si="5">AVERAGE((G43-F43)*100/G43)</f>
        <v>-4.0236686390532528</v>
      </c>
      <c r="I43" s="25">
        <v>0.60150462962962958</v>
      </c>
      <c r="J43" s="23">
        <v>0</v>
      </c>
      <c r="K43" s="23">
        <v>13830726000</v>
      </c>
      <c r="L43" s="23" t="s">
        <v>136</v>
      </c>
      <c r="M43" s="23" t="s">
        <v>136</v>
      </c>
      <c r="N43" s="23">
        <v>0</v>
      </c>
      <c r="O43" s="23">
        <v>56.47</v>
      </c>
      <c r="P43" s="23">
        <v>21.42</v>
      </c>
      <c r="Q43" s="23">
        <v>4.92</v>
      </c>
      <c r="R43" s="23" t="s">
        <v>136</v>
      </c>
    </row>
    <row r="44" spans="1:18" x14ac:dyDescent="0.2">
      <c r="A44" s="23" t="s">
        <v>6645</v>
      </c>
      <c r="B44" s="23" t="s">
        <v>6644</v>
      </c>
      <c r="C44" s="24">
        <v>2.0799999999999999E-2</v>
      </c>
      <c r="D44" s="23">
        <v>1.47</v>
      </c>
      <c r="E44" s="25">
        <v>0.4100462962962963</v>
      </c>
      <c r="I44" s="25">
        <v>0.4100462962962963</v>
      </c>
      <c r="J44" s="23">
        <v>0</v>
      </c>
      <c r="K44" s="23">
        <v>1102372560</v>
      </c>
      <c r="L44" s="23" t="s">
        <v>136</v>
      </c>
      <c r="M44" s="23" t="s">
        <v>136</v>
      </c>
      <c r="N44" s="23">
        <v>0</v>
      </c>
      <c r="O44" s="23">
        <v>29.97</v>
      </c>
      <c r="P44" s="23">
        <v>12.63</v>
      </c>
      <c r="Q44" s="23">
        <v>2.73</v>
      </c>
      <c r="R44" s="23" t="s">
        <v>136</v>
      </c>
    </row>
    <row r="45" spans="1:18" x14ac:dyDescent="0.2">
      <c r="A45" s="23" t="s">
        <v>7828</v>
      </c>
      <c r="B45" s="23" t="s">
        <v>7827</v>
      </c>
      <c r="C45" s="24">
        <v>6.5199999999999994E-2</v>
      </c>
      <c r="D45" s="23">
        <v>2.4500000000000002</v>
      </c>
      <c r="E45" s="25">
        <v>0.40729166666666666</v>
      </c>
      <c r="I45" s="25">
        <v>0.40729166666666666</v>
      </c>
      <c r="J45" s="23">
        <v>0</v>
      </c>
      <c r="K45" s="23">
        <v>5509837400</v>
      </c>
      <c r="L45" s="23" t="s">
        <v>136</v>
      </c>
      <c r="M45" s="23" t="s">
        <v>136</v>
      </c>
      <c r="N45" s="23">
        <v>0</v>
      </c>
      <c r="O45" s="23">
        <v>41.93</v>
      </c>
      <c r="P45" s="23">
        <v>53.22</v>
      </c>
      <c r="Q45" s="23">
        <v>17.34</v>
      </c>
      <c r="R45" s="23" t="s">
        <v>136</v>
      </c>
    </row>
    <row r="46" spans="1:18" x14ac:dyDescent="0.2">
      <c r="A46" s="23" t="s">
        <v>8441</v>
      </c>
      <c r="B46" s="23" t="s">
        <v>8440</v>
      </c>
      <c r="C46" s="24">
        <v>-9.9900000000000003E-2</v>
      </c>
      <c r="D46" s="23">
        <v>56.65</v>
      </c>
      <c r="E46" s="23" t="s">
        <v>136</v>
      </c>
      <c r="I46" s="23" t="s">
        <v>136</v>
      </c>
      <c r="J46" s="23">
        <v>0</v>
      </c>
      <c r="K46" s="23">
        <v>22795286000</v>
      </c>
      <c r="L46" s="23" t="s">
        <v>136</v>
      </c>
      <c r="M46" s="23" t="s">
        <v>136</v>
      </c>
      <c r="N46" s="23">
        <v>0</v>
      </c>
      <c r="O46" s="23">
        <v>75.819999999999993</v>
      </c>
      <c r="P46" s="23">
        <v>7.8</v>
      </c>
      <c r="Q46" s="23">
        <v>0.93</v>
      </c>
      <c r="R46" s="23" t="s">
        <v>136</v>
      </c>
    </row>
    <row r="47" spans="1:18" x14ac:dyDescent="0.2">
      <c r="A47" s="23" t="s">
        <v>4948</v>
      </c>
      <c r="B47" s="23" t="s">
        <v>4947</v>
      </c>
      <c r="C47" s="24">
        <v>6.1899999999999997E-2</v>
      </c>
      <c r="D47" s="23">
        <v>14.41</v>
      </c>
      <c r="E47" s="25">
        <v>0.45633101851851854</v>
      </c>
      <c r="I47" s="25">
        <v>0.45633101851851854</v>
      </c>
      <c r="J47" s="23">
        <v>0</v>
      </c>
      <c r="K47" s="23">
        <v>2662968000</v>
      </c>
      <c r="L47" s="23" t="s">
        <v>136</v>
      </c>
      <c r="M47" s="23" t="s">
        <v>136</v>
      </c>
      <c r="N47" s="23">
        <v>0</v>
      </c>
      <c r="O47" s="23">
        <v>34.979999999999997</v>
      </c>
      <c r="P47" s="23">
        <v>27.97</v>
      </c>
      <c r="Q47" s="23">
        <v>3.13</v>
      </c>
      <c r="R47" s="23" t="s">
        <v>136</v>
      </c>
    </row>
    <row r="48" spans="1:18" x14ac:dyDescent="0.2">
      <c r="A48" s="23" t="s">
        <v>1958</v>
      </c>
      <c r="B48" s="23" t="s">
        <v>1959</v>
      </c>
      <c r="C48" s="24">
        <v>6.0999999999999999E-2</v>
      </c>
      <c r="D48" s="23">
        <v>23.29</v>
      </c>
      <c r="E48" s="25">
        <v>0.61299768518518516</v>
      </c>
      <c r="F48" s="2">
        <v>24.14</v>
      </c>
      <c r="G48" s="2">
        <v>22.15</v>
      </c>
      <c r="H48" s="2">
        <f t="shared" ref="H48" si="6">AVERAGE((G48-F48)*100/G48)</f>
        <v>-8.9841986455982035</v>
      </c>
      <c r="I48" s="25">
        <v>0.61299768518518516</v>
      </c>
      <c r="J48" s="23">
        <v>0</v>
      </c>
      <c r="K48" s="23">
        <v>3503397500</v>
      </c>
      <c r="L48" s="23" t="s">
        <v>136</v>
      </c>
      <c r="M48" s="23" t="s">
        <v>136</v>
      </c>
      <c r="N48" s="23">
        <v>0</v>
      </c>
      <c r="O48" s="23">
        <v>43.64</v>
      </c>
      <c r="P48" s="23">
        <v>49.31</v>
      </c>
      <c r="Q48" s="23">
        <v>7.55</v>
      </c>
      <c r="R48" s="23" t="s">
        <v>136</v>
      </c>
    </row>
    <row r="49" spans="1:18" x14ac:dyDescent="0.2">
      <c r="A49" s="23" t="s">
        <v>17454</v>
      </c>
      <c r="B49" s="23" t="s">
        <v>17453</v>
      </c>
      <c r="C49" s="24">
        <v>5.9400000000000001E-2</v>
      </c>
      <c r="D49" s="23">
        <v>2.14</v>
      </c>
      <c r="E49" s="25">
        <v>0.40225694444444443</v>
      </c>
      <c r="I49" s="25">
        <v>0.54195601851851849</v>
      </c>
      <c r="J49" s="23">
        <v>0</v>
      </c>
      <c r="K49" s="23">
        <v>2818237700</v>
      </c>
      <c r="L49" s="23" t="s">
        <v>136</v>
      </c>
      <c r="M49" s="23" t="s">
        <v>136</v>
      </c>
      <c r="N49" s="23">
        <v>0</v>
      </c>
      <c r="O49" s="23">
        <v>32.590000000000003</v>
      </c>
      <c r="P49" s="23">
        <v>61.26</v>
      </c>
      <c r="Q49" s="23">
        <v>3.57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9.98E-2</v>
      </c>
      <c r="D50" s="23">
        <v>4.5999999999999996</v>
      </c>
      <c r="E50" s="23" t="s">
        <v>136</v>
      </c>
      <c r="I50" s="23" t="s">
        <v>136</v>
      </c>
      <c r="J50" s="23">
        <v>0</v>
      </c>
      <c r="K50" s="23">
        <v>989184000</v>
      </c>
      <c r="L50" s="23" t="s">
        <v>136</v>
      </c>
      <c r="M50" s="23" t="s">
        <v>136</v>
      </c>
      <c r="N50" s="23">
        <v>0</v>
      </c>
      <c r="O50" s="23">
        <v>40.33</v>
      </c>
      <c r="P50" s="23">
        <v>0</v>
      </c>
      <c r="Q50" s="23">
        <v>4.18</v>
      </c>
      <c r="R50" s="23" t="s">
        <v>136</v>
      </c>
    </row>
    <row r="51" spans="1:18" x14ac:dyDescent="0.2">
      <c r="A51" s="23" t="s">
        <v>1364</v>
      </c>
      <c r="B51" s="23" t="s">
        <v>1365</v>
      </c>
      <c r="C51" s="24">
        <v>9.3299999999999994E-2</v>
      </c>
      <c r="D51" s="23">
        <v>2.93</v>
      </c>
      <c r="E51" s="25">
        <v>0.42273148148148149</v>
      </c>
      <c r="I51" s="25">
        <v>0.44890046296296299</v>
      </c>
      <c r="J51" s="23">
        <v>0</v>
      </c>
      <c r="K51" s="23">
        <v>2500639900</v>
      </c>
      <c r="L51" s="23" t="s">
        <v>136</v>
      </c>
      <c r="M51" s="23" t="s">
        <v>136</v>
      </c>
      <c r="N51" s="23">
        <v>0</v>
      </c>
      <c r="O51" s="23">
        <v>36.090000000000003</v>
      </c>
      <c r="P51" s="23">
        <v>54.46</v>
      </c>
      <c r="Q51" s="23">
        <v>8.44</v>
      </c>
      <c r="R51" s="23" t="s">
        <v>136</v>
      </c>
    </row>
    <row r="52" spans="1:18" x14ac:dyDescent="0.2">
      <c r="A52" s="23" t="s">
        <v>7440</v>
      </c>
      <c r="B52" s="23" t="s">
        <v>7439</v>
      </c>
      <c r="C52" s="24">
        <v>4.6300000000000001E-2</v>
      </c>
      <c r="D52" s="23">
        <v>2.2599999999999998</v>
      </c>
      <c r="E52" s="25">
        <v>0.40538194444444442</v>
      </c>
      <c r="I52" s="25">
        <v>0.40538194444444442</v>
      </c>
      <c r="J52" s="23">
        <v>0</v>
      </c>
      <c r="K52" s="23">
        <v>1952916900</v>
      </c>
      <c r="L52" s="23" t="s">
        <v>136</v>
      </c>
      <c r="M52" s="23" t="s">
        <v>136</v>
      </c>
      <c r="N52" s="23">
        <v>0</v>
      </c>
      <c r="O52" s="23">
        <v>59.99</v>
      </c>
      <c r="P52" s="23">
        <v>16.45</v>
      </c>
      <c r="Q52" s="23">
        <v>3.94</v>
      </c>
      <c r="R52" s="23" t="s">
        <v>136</v>
      </c>
    </row>
    <row r="53" spans="1:18" x14ac:dyDescent="0.2">
      <c r="A53" s="23" t="s">
        <v>12882</v>
      </c>
      <c r="B53" s="23" t="s">
        <v>12881</v>
      </c>
      <c r="C53" s="24">
        <v>9.0200000000000002E-2</v>
      </c>
      <c r="D53" s="23">
        <v>4.2300000000000004</v>
      </c>
      <c r="E53" s="25">
        <v>0.41421296296296295</v>
      </c>
      <c r="F53" s="2">
        <v>4.2699999999999996</v>
      </c>
      <c r="G53" s="2">
        <v>4.45</v>
      </c>
      <c r="H53" s="2">
        <f t="shared" ref="H53" si="7">AVERAGE((G53-F53)*100/G53)</f>
        <v>4.0449438202247325</v>
      </c>
      <c r="I53" s="25">
        <v>0.59078703703703705</v>
      </c>
      <c r="J53" s="23">
        <v>0</v>
      </c>
      <c r="K53" s="23">
        <v>6612828200</v>
      </c>
      <c r="L53" s="23" t="s">
        <v>136</v>
      </c>
      <c r="M53" s="23" t="s">
        <v>136</v>
      </c>
      <c r="N53" s="23">
        <v>0</v>
      </c>
      <c r="O53" s="23">
        <v>30.82</v>
      </c>
      <c r="P53" s="23">
        <v>91.25</v>
      </c>
      <c r="Q53" s="23">
        <v>23.29</v>
      </c>
      <c r="R53" s="23" t="s">
        <v>136</v>
      </c>
    </row>
    <row r="54" spans="1:18" x14ac:dyDescent="0.2">
      <c r="A54" s="23" t="s">
        <v>4745</v>
      </c>
      <c r="B54" s="23" t="s">
        <v>4744</v>
      </c>
      <c r="C54" s="24">
        <v>-9.9000000000000005E-2</v>
      </c>
      <c r="D54" s="23">
        <v>3.55</v>
      </c>
      <c r="E54" s="23" t="s">
        <v>136</v>
      </c>
      <c r="I54" s="23" t="s">
        <v>136</v>
      </c>
      <c r="J54" s="23">
        <v>0</v>
      </c>
      <c r="K54" s="23">
        <v>1860904100</v>
      </c>
      <c r="L54" s="23" t="s">
        <v>136</v>
      </c>
      <c r="M54" s="23" t="s">
        <v>136</v>
      </c>
      <c r="N54" s="23">
        <v>0</v>
      </c>
      <c r="O54" s="23">
        <v>12.16</v>
      </c>
      <c r="P54" s="23">
        <v>1.42</v>
      </c>
      <c r="Q54" s="23">
        <v>2.65</v>
      </c>
      <c r="R54" s="23" t="s">
        <v>136</v>
      </c>
    </row>
    <row r="55" spans="1:18" x14ac:dyDescent="0.2">
      <c r="A55" s="23" t="s">
        <v>1396</v>
      </c>
      <c r="B55" s="23" t="s">
        <v>1397</v>
      </c>
      <c r="C55" s="24">
        <v>5.7000000000000002E-2</v>
      </c>
      <c r="D55" s="23">
        <v>4.08</v>
      </c>
      <c r="E55" s="25">
        <v>0.40520833333333334</v>
      </c>
      <c r="I55" s="25">
        <v>0.40520833333333334</v>
      </c>
      <c r="J55" s="23">
        <v>0</v>
      </c>
      <c r="K55" s="23">
        <v>8791152300</v>
      </c>
      <c r="L55" s="23" t="s">
        <v>136</v>
      </c>
      <c r="M55" s="23" t="s">
        <v>136</v>
      </c>
      <c r="N55" s="23">
        <v>0</v>
      </c>
      <c r="O55" s="23">
        <v>50.15</v>
      </c>
      <c r="P55" s="23">
        <v>34.17</v>
      </c>
      <c r="Q55" s="23">
        <v>4.7300000000000004</v>
      </c>
      <c r="R55" s="23" t="s">
        <v>136</v>
      </c>
    </row>
    <row r="56" spans="1:18" x14ac:dyDescent="0.2">
      <c r="A56" s="23" t="s">
        <v>6030</v>
      </c>
      <c r="B56" s="23" t="s">
        <v>6029</v>
      </c>
      <c r="C56" s="24">
        <v>3.3300000000000003E-2</v>
      </c>
      <c r="D56" s="23">
        <v>1.86</v>
      </c>
      <c r="E56" s="25">
        <v>0.40711805555555558</v>
      </c>
      <c r="I56" s="25">
        <v>0.40711805555555558</v>
      </c>
      <c r="J56" s="23">
        <v>0</v>
      </c>
      <c r="K56" s="23">
        <v>2588503900</v>
      </c>
      <c r="L56" s="23" t="s">
        <v>136</v>
      </c>
      <c r="M56" s="23" t="s">
        <v>136</v>
      </c>
      <c r="N56" s="23">
        <v>0</v>
      </c>
      <c r="O56" s="23">
        <v>40.369999999999997</v>
      </c>
      <c r="P56" s="23">
        <v>36.85</v>
      </c>
      <c r="Q56" s="23">
        <v>5.1100000000000003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97E56-0267-48CE-8667-20FD4538C4D1}">
  <dimension ref="A1:R99"/>
  <sheetViews>
    <sheetView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502</v>
      </c>
      <c r="F1" s="2" t="s">
        <v>2242</v>
      </c>
      <c r="G1" s="2" t="s">
        <v>2241</v>
      </c>
      <c r="H1" s="2" t="s">
        <v>2240</v>
      </c>
      <c r="I1" s="23" t="s">
        <v>17501</v>
      </c>
      <c r="J1" s="23" t="s">
        <v>17500</v>
      </c>
      <c r="K1" s="23" t="s">
        <v>31</v>
      </c>
      <c r="L1" s="23" t="s">
        <v>17499</v>
      </c>
      <c r="M1" s="23" t="s">
        <v>225</v>
      </c>
      <c r="N1" s="23" t="s">
        <v>258</v>
      </c>
      <c r="O1" s="23" t="s">
        <v>254</v>
      </c>
      <c r="P1" s="23" t="s">
        <v>17498</v>
      </c>
      <c r="Q1" s="23" t="s">
        <v>17497</v>
      </c>
      <c r="R1" s="23" t="s">
        <v>17496</v>
      </c>
    </row>
    <row r="2" spans="1:18" x14ac:dyDescent="0.2">
      <c r="A2" s="23" t="s">
        <v>834</v>
      </c>
      <c r="B2" s="23" t="s">
        <v>835</v>
      </c>
      <c r="C2" s="24">
        <v>0.1002</v>
      </c>
      <c r="D2" s="23">
        <v>24.15</v>
      </c>
      <c r="E2" s="25">
        <v>0.39583333333333331</v>
      </c>
      <c r="I2" s="25">
        <v>0.39583333333333331</v>
      </c>
      <c r="J2" s="23">
        <v>4</v>
      </c>
      <c r="K2" s="23">
        <v>2785098800</v>
      </c>
      <c r="L2" s="23" t="s">
        <v>17325</v>
      </c>
      <c r="M2" s="23" t="s">
        <v>227</v>
      </c>
      <c r="N2" s="23">
        <v>262148</v>
      </c>
      <c r="O2" s="23">
        <v>68.38</v>
      </c>
      <c r="P2" s="23">
        <v>99.67</v>
      </c>
      <c r="Q2" s="23">
        <v>6.49</v>
      </c>
      <c r="R2" s="23">
        <v>38.79</v>
      </c>
    </row>
    <row r="3" spans="1:18" x14ac:dyDescent="0.2">
      <c r="A3" s="23" t="s">
        <v>10088</v>
      </c>
      <c r="B3" s="23" t="s">
        <v>10087</v>
      </c>
      <c r="C3" s="24">
        <v>0.2</v>
      </c>
      <c r="D3" s="23">
        <v>36.479999999999997</v>
      </c>
      <c r="E3" s="25">
        <v>0.44396990740740738</v>
      </c>
      <c r="I3" s="25">
        <v>0.56177083333333333</v>
      </c>
      <c r="J3" s="23">
        <v>3</v>
      </c>
      <c r="K3" s="23">
        <v>1789489500</v>
      </c>
      <c r="L3" s="23" t="s">
        <v>17408</v>
      </c>
      <c r="M3" s="23" t="s">
        <v>226</v>
      </c>
      <c r="N3" s="23">
        <v>196611</v>
      </c>
      <c r="O3" s="23">
        <v>28.39</v>
      </c>
      <c r="P3" s="23">
        <v>100</v>
      </c>
      <c r="Q3" s="23">
        <v>44.72</v>
      </c>
      <c r="R3" s="23">
        <v>4.16</v>
      </c>
    </row>
    <row r="4" spans="1:18" x14ac:dyDescent="0.2">
      <c r="A4" s="23" t="s">
        <v>6950</v>
      </c>
      <c r="B4" s="23" t="s">
        <v>6949</v>
      </c>
      <c r="C4" s="24">
        <v>0.1003</v>
      </c>
      <c r="D4" s="23">
        <v>15.8</v>
      </c>
      <c r="E4" s="25">
        <v>0.39583333333333331</v>
      </c>
      <c r="I4" s="25">
        <v>0.39583333333333331</v>
      </c>
      <c r="J4" s="23">
        <v>3</v>
      </c>
      <c r="K4" s="23">
        <v>2266124000</v>
      </c>
      <c r="L4" s="23" t="s">
        <v>17407</v>
      </c>
      <c r="M4" s="23" t="s">
        <v>228</v>
      </c>
      <c r="N4" s="23">
        <v>196611</v>
      </c>
      <c r="O4" s="23">
        <v>3.43</v>
      </c>
      <c r="P4" s="23">
        <v>83.66</v>
      </c>
      <c r="Q4" s="23">
        <v>1.95</v>
      </c>
      <c r="R4" s="23">
        <v>301.08999999999997</v>
      </c>
    </row>
    <row r="5" spans="1:18" x14ac:dyDescent="0.2">
      <c r="A5" s="23" t="s">
        <v>6248</v>
      </c>
      <c r="B5" s="23" t="s">
        <v>6247</v>
      </c>
      <c r="C5" s="24">
        <v>0.1004</v>
      </c>
      <c r="D5" s="23">
        <v>9.43</v>
      </c>
      <c r="E5" s="25">
        <v>0.39583333333333331</v>
      </c>
      <c r="I5" s="25">
        <v>0.39583333333333331</v>
      </c>
      <c r="J5" s="23">
        <v>3</v>
      </c>
      <c r="K5" s="23">
        <v>3682981500</v>
      </c>
      <c r="L5" s="23" t="s">
        <v>17286</v>
      </c>
      <c r="M5" s="23" t="s">
        <v>228</v>
      </c>
      <c r="N5" s="23">
        <v>196611</v>
      </c>
      <c r="O5" s="23">
        <v>56.2</v>
      </c>
      <c r="P5" s="23">
        <v>89.53</v>
      </c>
      <c r="Q5" s="23">
        <v>0.71</v>
      </c>
      <c r="R5" s="23">
        <v>428.75</v>
      </c>
    </row>
    <row r="6" spans="1:18" x14ac:dyDescent="0.2">
      <c r="A6" s="23" t="s">
        <v>1907</v>
      </c>
      <c r="B6" s="23" t="s">
        <v>1908</v>
      </c>
      <c r="C6" s="24">
        <v>0.1003</v>
      </c>
      <c r="D6" s="23">
        <v>12.72</v>
      </c>
      <c r="E6" s="25">
        <v>0.3967013888888889</v>
      </c>
      <c r="I6" s="25">
        <v>0.3967013888888889</v>
      </c>
      <c r="J6" s="23">
        <v>2</v>
      </c>
      <c r="K6" s="23">
        <v>1592649100</v>
      </c>
      <c r="L6" s="23" t="s">
        <v>17402</v>
      </c>
      <c r="M6" s="23" t="s">
        <v>226</v>
      </c>
      <c r="N6" s="23">
        <v>131074</v>
      </c>
      <c r="O6" s="23">
        <v>25.86</v>
      </c>
      <c r="P6" s="23">
        <v>100</v>
      </c>
      <c r="Q6" s="23">
        <v>5.99</v>
      </c>
      <c r="R6" s="23">
        <v>46</v>
      </c>
    </row>
    <row r="7" spans="1:18" x14ac:dyDescent="0.2">
      <c r="A7" s="23" t="s">
        <v>8398</v>
      </c>
      <c r="B7" s="23" t="s">
        <v>8397</v>
      </c>
      <c r="C7" s="24">
        <v>0.1019</v>
      </c>
      <c r="D7" s="23">
        <v>1.73</v>
      </c>
      <c r="E7" s="25">
        <v>0.40850694444444446</v>
      </c>
      <c r="I7" s="25">
        <v>0.40920138888888891</v>
      </c>
      <c r="J7" s="23">
        <v>2</v>
      </c>
      <c r="K7" s="23">
        <v>2485822400</v>
      </c>
      <c r="L7" s="23" t="s">
        <v>17391</v>
      </c>
      <c r="M7" s="23" t="s">
        <v>226</v>
      </c>
      <c r="N7" s="23">
        <v>131074</v>
      </c>
      <c r="O7" s="23">
        <v>26.15</v>
      </c>
      <c r="P7" s="23">
        <v>32.04</v>
      </c>
      <c r="Q7" s="23">
        <v>3.27</v>
      </c>
      <c r="R7" s="23">
        <v>30.33</v>
      </c>
    </row>
    <row r="8" spans="1:18" x14ac:dyDescent="0.2">
      <c r="A8" s="23" t="s">
        <v>169</v>
      </c>
      <c r="B8" s="23" t="s">
        <v>565</v>
      </c>
      <c r="C8" s="24">
        <v>0.1002</v>
      </c>
      <c r="D8" s="23">
        <v>13.39</v>
      </c>
      <c r="E8" s="25">
        <v>0.57803240740740736</v>
      </c>
      <c r="I8" s="25">
        <v>0.57803240740740736</v>
      </c>
      <c r="J8" s="23">
        <v>2</v>
      </c>
      <c r="K8" s="23">
        <v>4369459100</v>
      </c>
      <c r="L8" s="23" t="s">
        <v>17382</v>
      </c>
      <c r="M8" s="23" t="s">
        <v>226</v>
      </c>
      <c r="N8" s="23">
        <v>131074</v>
      </c>
      <c r="O8" s="23">
        <v>61.19</v>
      </c>
      <c r="P8" s="23">
        <v>97.88</v>
      </c>
      <c r="Q8" s="23">
        <v>9.69</v>
      </c>
      <c r="R8" s="23">
        <v>8.9600000000000009</v>
      </c>
    </row>
    <row r="9" spans="1:18" x14ac:dyDescent="0.2">
      <c r="A9" s="23" t="s">
        <v>5475</v>
      </c>
      <c r="B9" s="23" t="s">
        <v>5474</v>
      </c>
      <c r="C9" s="24">
        <v>0.1</v>
      </c>
      <c r="D9" s="23">
        <v>24.75</v>
      </c>
      <c r="E9" s="25">
        <v>0.42430555555555555</v>
      </c>
      <c r="I9" s="25">
        <v>0.42499999999999999</v>
      </c>
      <c r="J9" s="23">
        <v>2</v>
      </c>
      <c r="K9" s="23">
        <v>1224198810</v>
      </c>
      <c r="L9" s="23" t="s">
        <v>17377</v>
      </c>
      <c r="M9" s="23" t="s">
        <v>226</v>
      </c>
      <c r="N9" s="23">
        <v>131074</v>
      </c>
      <c r="O9" s="23">
        <v>13.51</v>
      </c>
      <c r="P9" s="23">
        <v>59.67</v>
      </c>
      <c r="Q9" s="23">
        <v>10.27</v>
      </c>
      <c r="R9" s="23">
        <v>15.79</v>
      </c>
    </row>
    <row r="10" spans="1:18" x14ac:dyDescent="0.2">
      <c r="A10" s="23" t="s">
        <v>15242</v>
      </c>
      <c r="B10" s="23" t="s">
        <v>15241</v>
      </c>
      <c r="C10" s="24">
        <v>0.1004</v>
      </c>
      <c r="D10" s="23">
        <v>5.15</v>
      </c>
      <c r="E10" s="25">
        <v>0.41440972222222222</v>
      </c>
      <c r="I10" s="25">
        <v>0.41440972222222222</v>
      </c>
      <c r="J10" s="23">
        <v>2</v>
      </c>
      <c r="K10" s="23">
        <v>16081747000</v>
      </c>
      <c r="L10" s="23" t="s">
        <v>17376</v>
      </c>
      <c r="M10" s="23" t="s">
        <v>226</v>
      </c>
      <c r="N10" s="23">
        <v>131074</v>
      </c>
      <c r="O10" s="23">
        <v>21.12</v>
      </c>
      <c r="P10" s="23">
        <v>99.21</v>
      </c>
      <c r="Q10" s="23">
        <v>8.67</v>
      </c>
      <c r="R10" s="23">
        <v>10.5</v>
      </c>
    </row>
    <row r="11" spans="1:18" x14ac:dyDescent="0.2">
      <c r="A11" s="23" t="s">
        <v>12882</v>
      </c>
      <c r="B11" s="23" t="s">
        <v>12881</v>
      </c>
      <c r="C11" s="24">
        <v>9.9199999999999997E-2</v>
      </c>
      <c r="D11" s="23">
        <v>3.88</v>
      </c>
      <c r="E11" s="25">
        <v>0.4001736111111111</v>
      </c>
      <c r="I11" s="25">
        <v>0.40954861111111113</v>
      </c>
      <c r="J11" s="23">
        <v>2</v>
      </c>
      <c r="K11" s="23">
        <v>6065667500</v>
      </c>
      <c r="L11" s="23" t="s">
        <v>14683</v>
      </c>
      <c r="M11" s="23" t="s">
        <v>226</v>
      </c>
      <c r="N11" s="23">
        <v>131074</v>
      </c>
      <c r="O11" s="23">
        <v>30.82</v>
      </c>
      <c r="P11" s="23">
        <v>100</v>
      </c>
      <c r="Q11" s="23">
        <v>16.100000000000001</v>
      </c>
      <c r="R11" s="23">
        <v>8.36</v>
      </c>
    </row>
    <row r="12" spans="1:18" x14ac:dyDescent="0.2">
      <c r="A12" s="23">
        <v>839946</v>
      </c>
      <c r="B12" s="23" t="s">
        <v>9902</v>
      </c>
      <c r="C12" s="24">
        <v>0.29680000000000001</v>
      </c>
      <c r="D12" s="23">
        <v>3.67</v>
      </c>
      <c r="E12" s="25">
        <v>0.41597222222222224</v>
      </c>
      <c r="I12" s="25">
        <v>0.41597222222222224</v>
      </c>
      <c r="J12" s="23">
        <v>1</v>
      </c>
      <c r="K12" s="23">
        <v>364646610</v>
      </c>
      <c r="L12" s="23" t="s">
        <v>9901</v>
      </c>
      <c r="M12" s="23" t="s">
        <v>226</v>
      </c>
      <c r="N12" s="23">
        <v>65537</v>
      </c>
      <c r="O12" s="23">
        <v>11.26</v>
      </c>
      <c r="P12" s="23">
        <v>48.59</v>
      </c>
      <c r="Q12" s="23">
        <v>11.67</v>
      </c>
      <c r="R12" s="23">
        <v>20.91</v>
      </c>
    </row>
    <row r="13" spans="1:18" x14ac:dyDescent="0.2">
      <c r="A13" s="23" t="s">
        <v>16753</v>
      </c>
      <c r="B13" s="23" t="s">
        <v>16752</v>
      </c>
      <c r="C13" s="24">
        <v>0.2001</v>
      </c>
      <c r="D13" s="23">
        <v>26.33</v>
      </c>
      <c r="E13" s="25">
        <v>0.40364583333333331</v>
      </c>
      <c r="I13" s="25">
        <v>0.58410879629629631</v>
      </c>
      <c r="J13" s="23">
        <v>1</v>
      </c>
      <c r="K13" s="23">
        <v>922183240</v>
      </c>
      <c r="L13" s="23" t="s">
        <v>17495</v>
      </c>
      <c r="M13" s="23" t="s">
        <v>226</v>
      </c>
      <c r="N13" s="23">
        <v>65537</v>
      </c>
      <c r="O13" s="23">
        <v>5.17</v>
      </c>
      <c r="P13" s="23">
        <v>100</v>
      </c>
      <c r="Q13" s="23">
        <v>44.49</v>
      </c>
      <c r="R13" s="23">
        <v>7.35</v>
      </c>
    </row>
    <row r="14" spans="1:18" x14ac:dyDescent="0.2">
      <c r="A14" s="23" t="s">
        <v>11026</v>
      </c>
      <c r="B14" s="23" t="s">
        <v>11025</v>
      </c>
      <c r="C14" s="24">
        <v>0.2001</v>
      </c>
      <c r="D14" s="23">
        <v>36.229999999999997</v>
      </c>
      <c r="E14" s="25">
        <v>0.39913194444444444</v>
      </c>
      <c r="I14" s="25">
        <v>0.40104166666666669</v>
      </c>
      <c r="J14" s="23">
        <v>1</v>
      </c>
      <c r="K14" s="23">
        <v>1101677890</v>
      </c>
      <c r="L14" s="23" t="s">
        <v>17494</v>
      </c>
      <c r="M14" s="23" t="s">
        <v>226</v>
      </c>
      <c r="N14" s="23">
        <v>65537</v>
      </c>
      <c r="O14" s="23">
        <v>1.31</v>
      </c>
      <c r="P14" s="23">
        <v>100</v>
      </c>
      <c r="Q14" s="23">
        <v>9.3800000000000008</v>
      </c>
      <c r="R14" s="23">
        <v>136.4</v>
      </c>
    </row>
    <row r="15" spans="1:18" x14ac:dyDescent="0.2">
      <c r="A15" s="23" t="s">
        <v>10743</v>
      </c>
      <c r="B15" s="23" t="s">
        <v>10742</v>
      </c>
      <c r="C15" s="24">
        <v>0.2</v>
      </c>
      <c r="D15" s="23">
        <v>13.68</v>
      </c>
      <c r="E15" s="25">
        <v>0.3972222222222222</v>
      </c>
      <c r="I15" s="25">
        <v>0.3972222222222222</v>
      </c>
      <c r="J15" s="23">
        <v>1</v>
      </c>
      <c r="K15" s="23">
        <v>1198838290</v>
      </c>
      <c r="L15" s="23" t="s">
        <v>16257</v>
      </c>
      <c r="M15" s="23" t="s">
        <v>226</v>
      </c>
      <c r="N15" s="23">
        <v>65537</v>
      </c>
      <c r="O15" s="23">
        <v>6.33</v>
      </c>
      <c r="P15" s="23">
        <v>99.07</v>
      </c>
      <c r="Q15" s="23">
        <v>11.08</v>
      </c>
      <c r="R15" s="23">
        <v>31.17</v>
      </c>
    </row>
    <row r="16" spans="1:18" x14ac:dyDescent="0.2">
      <c r="A16" s="23" t="s">
        <v>2092</v>
      </c>
      <c r="B16" s="23" t="s">
        <v>2093</v>
      </c>
      <c r="C16" s="24">
        <v>0.1996</v>
      </c>
      <c r="D16" s="23">
        <v>6.13</v>
      </c>
      <c r="E16" s="25">
        <v>0.57671296296296293</v>
      </c>
      <c r="I16" s="25">
        <v>0.57671296296296293</v>
      </c>
      <c r="J16" s="23">
        <v>1</v>
      </c>
      <c r="K16" s="23">
        <v>1845284900</v>
      </c>
      <c r="L16" s="23" t="s">
        <v>17493</v>
      </c>
      <c r="M16" s="23" t="s">
        <v>226</v>
      </c>
      <c r="N16" s="23">
        <v>65537</v>
      </c>
      <c r="O16" s="23">
        <v>6.3</v>
      </c>
      <c r="P16" s="23">
        <v>68.23</v>
      </c>
      <c r="Q16" s="23">
        <v>9.59</v>
      </c>
      <c r="R16" s="23">
        <v>45.31</v>
      </c>
    </row>
    <row r="17" spans="1:18" x14ac:dyDescent="0.2">
      <c r="A17" s="23" t="s">
        <v>2046</v>
      </c>
      <c r="B17" s="23" t="s">
        <v>2047</v>
      </c>
      <c r="C17" s="24">
        <v>0.20019999999999999</v>
      </c>
      <c r="D17" s="23">
        <v>15.17</v>
      </c>
      <c r="E17" s="25">
        <v>0.59689814814814812</v>
      </c>
      <c r="I17" s="25">
        <v>0.60111111111111115</v>
      </c>
      <c r="J17" s="23">
        <v>1</v>
      </c>
      <c r="K17" s="23">
        <v>2434393100</v>
      </c>
      <c r="L17" s="23" t="s">
        <v>17492</v>
      </c>
      <c r="M17" s="23" t="s">
        <v>226</v>
      </c>
      <c r="N17" s="23">
        <v>65537</v>
      </c>
      <c r="O17" s="23">
        <v>23</v>
      </c>
      <c r="P17" s="23">
        <v>85.45</v>
      </c>
      <c r="Q17" s="23">
        <v>20.96</v>
      </c>
      <c r="R17" s="23">
        <v>4.25</v>
      </c>
    </row>
    <row r="18" spans="1:18" x14ac:dyDescent="0.2">
      <c r="A18" s="23" t="s">
        <v>998</v>
      </c>
      <c r="B18" s="23" t="s">
        <v>999</v>
      </c>
      <c r="C18" s="24">
        <v>0.1</v>
      </c>
      <c r="D18" s="23">
        <v>27.18</v>
      </c>
      <c r="E18" s="25">
        <v>0.60398148148148145</v>
      </c>
      <c r="I18" s="25">
        <v>0.60398148148148145</v>
      </c>
      <c r="J18" s="23">
        <v>1</v>
      </c>
      <c r="K18" s="23">
        <v>4668917300</v>
      </c>
      <c r="L18" s="23" t="s">
        <v>17491</v>
      </c>
      <c r="M18" s="23" t="s">
        <v>226</v>
      </c>
      <c r="N18" s="23">
        <v>65537</v>
      </c>
      <c r="O18" s="23">
        <v>50.24</v>
      </c>
      <c r="P18" s="23">
        <v>90.73</v>
      </c>
      <c r="Q18" s="23">
        <v>10.41</v>
      </c>
      <c r="R18" s="23">
        <v>2.58</v>
      </c>
    </row>
    <row r="19" spans="1:18" x14ac:dyDescent="0.2">
      <c r="A19" s="23" t="s">
        <v>1443</v>
      </c>
      <c r="B19" s="23" t="s">
        <v>1444</v>
      </c>
      <c r="C19" s="24">
        <v>0.10059999999999999</v>
      </c>
      <c r="D19" s="23">
        <v>9.74</v>
      </c>
      <c r="E19" s="25">
        <v>0.39583333333333331</v>
      </c>
      <c r="I19" s="25">
        <v>0.39583333333333331</v>
      </c>
      <c r="J19" s="23">
        <v>1</v>
      </c>
      <c r="K19" s="23">
        <v>2394188700</v>
      </c>
      <c r="L19" s="23" t="s">
        <v>17490</v>
      </c>
      <c r="M19" s="23" t="s">
        <v>228</v>
      </c>
      <c r="N19" s="23">
        <v>65537</v>
      </c>
      <c r="O19" s="23">
        <v>11.62</v>
      </c>
      <c r="P19" s="23">
        <v>61.15</v>
      </c>
      <c r="Q19" s="23">
        <v>1.59</v>
      </c>
      <c r="R19" s="23">
        <v>298.81</v>
      </c>
    </row>
    <row r="20" spans="1:18" x14ac:dyDescent="0.2">
      <c r="A20" s="23" t="s">
        <v>97</v>
      </c>
      <c r="B20" s="23" t="s">
        <v>98</v>
      </c>
      <c r="C20" s="24">
        <v>0.10009999999999999</v>
      </c>
      <c r="D20" s="23">
        <v>59.48</v>
      </c>
      <c r="E20" s="25">
        <v>0.41909722222222223</v>
      </c>
      <c r="I20" s="25">
        <v>0.41909722222222223</v>
      </c>
      <c r="J20" s="23">
        <v>1</v>
      </c>
      <c r="K20" s="23">
        <v>9350488600</v>
      </c>
      <c r="L20" s="23" t="s">
        <v>17489</v>
      </c>
      <c r="M20" s="23" t="s">
        <v>226</v>
      </c>
      <c r="N20" s="23">
        <v>65537</v>
      </c>
      <c r="O20" s="23">
        <v>18</v>
      </c>
      <c r="P20" s="23">
        <v>83.78</v>
      </c>
      <c r="Q20" s="23">
        <v>2.54</v>
      </c>
      <c r="R20" s="23">
        <v>17.91</v>
      </c>
    </row>
    <row r="21" spans="1:18" x14ac:dyDescent="0.2">
      <c r="A21" s="23" t="s">
        <v>598</v>
      </c>
      <c r="B21" s="23" t="s">
        <v>599</v>
      </c>
      <c r="C21" s="24">
        <v>0.1</v>
      </c>
      <c r="D21" s="23">
        <v>40.92</v>
      </c>
      <c r="E21" s="25">
        <v>0.60182870370370367</v>
      </c>
      <c r="H21" s="2" t="e">
        <f t="shared" ref="H21" si="0">AVERAGE((G21-F21)*100/G21)</f>
        <v>#DIV/0!</v>
      </c>
      <c r="I21" s="25">
        <v>0.60935185185185181</v>
      </c>
      <c r="J21" s="23">
        <v>1</v>
      </c>
      <c r="K21" s="23">
        <v>6610320700</v>
      </c>
      <c r="L21" s="23" t="s">
        <v>4313</v>
      </c>
      <c r="M21" s="23" t="s">
        <v>226</v>
      </c>
      <c r="N21" s="23">
        <v>65537</v>
      </c>
      <c r="O21" s="23">
        <v>17.7</v>
      </c>
      <c r="P21" s="23">
        <v>100</v>
      </c>
      <c r="Q21" s="23">
        <v>11.13</v>
      </c>
      <c r="R21" s="23">
        <v>5.89</v>
      </c>
    </row>
    <row r="22" spans="1:18" x14ac:dyDescent="0.2">
      <c r="A22" s="23" t="s">
        <v>6082</v>
      </c>
      <c r="B22" s="23" t="s">
        <v>6081</v>
      </c>
      <c r="C22" s="24">
        <v>9.98E-2</v>
      </c>
      <c r="D22" s="23">
        <v>12.45</v>
      </c>
      <c r="E22" s="25">
        <v>0.42465277777777777</v>
      </c>
      <c r="I22" s="25">
        <v>0.42864583333333334</v>
      </c>
      <c r="J22" s="23">
        <v>1</v>
      </c>
      <c r="K22" s="23">
        <v>5167881500</v>
      </c>
      <c r="L22" s="23" t="s">
        <v>17488</v>
      </c>
      <c r="M22" s="23" t="s">
        <v>226</v>
      </c>
      <c r="N22" s="23">
        <v>65537</v>
      </c>
      <c r="O22" s="23">
        <v>48.81</v>
      </c>
      <c r="P22" s="23">
        <v>27.7</v>
      </c>
      <c r="Q22" s="23">
        <v>2.58</v>
      </c>
      <c r="R22" s="23">
        <v>19.5</v>
      </c>
    </row>
    <row r="23" spans="1:18" x14ac:dyDescent="0.2">
      <c r="A23" s="23" t="s">
        <v>6172</v>
      </c>
      <c r="B23" s="23" t="s">
        <v>6171</v>
      </c>
      <c r="C23" s="24">
        <v>0.10009999999999999</v>
      </c>
      <c r="D23" s="23">
        <v>40.56</v>
      </c>
      <c r="E23" s="25">
        <v>0.42725694444444445</v>
      </c>
      <c r="H23" s="2" t="e">
        <f t="shared" ref="H23" si="1">AVERAGE((G23-F23)*100/G23)</f>
        <v>#DIV/0!</v>
      </c>
      <c r="I23" s="25">
        <v>0.42725694444444445</v>
      </c>
      <c r="J23" s="23">
        <v>1</v>
      </c>
      <c r="K23" s="23">
        <v>6620829300</v>
      </c>
      <c r="L23" s="23" t="s">
        <v>15427</v>
      </c>
      <c r="M23" s="23" t="s">
        <v>226</v>
      </c>
      <c r="N23" s="23">
        <v>65537</v>
      </c>
      <c r="O23" s="23">
        <v>47.96</v>
      </c>
      <c r="P23" s="23">
        <v>57.28</v>
      </c>
      <c r="Q23" s="23">
        <v>6.72</v>
      </c>
      <c r="R23" s="23">
        <v>18.600000000000001</v>
      </c>
    </row>
    <row r="24" spans="1:18" x14ac:dyDescent="0.2">
      <c r="A24" s="23" t="s">
        <v>7244</v>
      </c>
      <c r="B24" s="23" t="s">
        <v>7243</v>
      </c>
      <c r="C24" s="24">
        <v>9.9599999999999994E-2</v>
      </c>
      <c r="D24" s="23">
        <v>6.07</v>
      </c>
      <c r="E24" s="25">
        <v>0.39756944444444442</v>
      </c>
      <c r="I24" s="25">
        <v>0.39756944444444442</v>
      </c>
      <c r="J24" s="23">
        <v>1</v>
      </c>
      <c r="K24" s="23">
        <v>1398528000</v>
      </c>
      <c r="L24" s="23" t="s">
        <v>17487</v>
      </c>
      <c r="M24" s="23" t="s">
        <v>226</v>
      </c>
      <c r="N24" s="23">
        <v>65537</v>
      </c>
      <c r="O24" s="23">
        <v>64.72</v>
      </c>
      <c r="P24" s="23">
        <v>45.1</v>
      </c>
      <c r="Q24" s="23">
        <v>2.42</v>
      </c>
      <c r="R24" s="23">
        <v>37.85</v>
      </c>
    </row>
    <row r="25" spans="1:18" x14ac:dyDescent="0.2">
      <c r="A25" s="23" t="s">
        <v>6076</v>
      </c>
      <c r="B25" s="23" t="s">
        <v>6075</v>
      </c>
      <c r="C25" s="24">
        <v>9.8799999999999999E-2</v>
      </c>
      <c r="D25" s="23">
        <v>3.56</v>
      </c>
      <c r="E25" s="25">
        <v>0.46722222222222221</v>
      </c>
      <c r="I25" s="25">
        <v>0.46722222222222221</v>
      </c>
      <c r="J25" s="23">
        <v>1</v>
      </c>
      <c r="K25" s="23">
        <v>1534507200</v>
      </c>
      <c r="L25" s="23" t="s">
        <v>14597</v>
      </c>
      <c r="M25" s="23" t="s">
        <v>226</v>
      </c>
      <c r="N25" s="23">
        <v>65537</v>
      </c>
      <c r="O25" s="23">
        <v>0</v>
      </c>
      <c r="P25" s="23">
        <v>9.7799999999999994</v>
      </c>
      <c r="Q25" s="23">
        <v>3.1</v>
      </c>
      <c r="R25" s="23">
        <v>6.28</v>
      </c>
    </row>
    <row r="26" spans="1:18" x14ac:dyDescent="0.2">
      <c r="A26" s="23" t="s">
        <v>971</v>
      </c>
      <c r="B26" s="23" t="s">
        <v>972</v>
      </c>
      <c r="C26" s="24">
        <v>9.9900000000000003E-2</v>
      </c>
      <c r="D26" s="23">
        <v>36.1</v>
      </c>
      <c r="E26" s="25">
        <v>0.43861111111111112</v>
      </c>
      <c r="H26" s="2" t="e">
        <f t="shared" ref="H26:H27" si="2">AVERAGE((G26-F26)*100/G26)</f>
        <v>#DIV/0!</v>
      </c>
      <c r="I26" s="25">
        <v>0.43861111111111112</v>
      </c>
      <c r="J26" s="23">
        <v>1</v>
      </c>
      <c r="K26" s="23">
        <v>14031856000</v>
      </c>
      <c r="L26" s="23" t="s">
        <v>17486</v>
      </c>
      <c r="M26" s="23" t="s">
        <v>226</v>
      </c>
      <c r="N26" s="23">
        <v>65537</v>
      </c>
      <c r="O26" s="23">
        <v>24.72</v>
      </c>
      <c r="P26" s="23">
        <v>18.350000000000001</v>
      </c>
      <c r="Q26" s="23">
        <v>3.6</v>
      </c>
      <c r="R26" s="23">
        <v>5.1100000000000003</v>
      </c>
    </row>
    <row r="27" spans="1:18" x14ac:dyDescent="0.2">
      <c r="A27" s="23" t="s">
        <v>946</v>
      </c>
      <c r="B27" s="23" t="s">
        <v>947</v>
      </c>
      <c r="C27" s="24">
        <v>9.98E-2</v>
      </c>
      <c r="D27" s="23">
        <v>12.23</v>
      </c>
      <c r="E27" s="25">
        <v>0.44695601851851852</v>
      </c>
      <c r="H27" s="2" t="e">
        <f t="shared" si="2"/>
        <v>#DIV/0!</v>
      </c>
      <c r="I27" s="25">
        <v>0.44695601851851852</v>
      </c>
      <c r="J27" s="23">
        <v>1</v>
      </c>
      <c r="K27" s="23">
        <v>4421221100</v>
      </c>
      <c r="L27" s="23" t="s">
        <v>17485</v>
      </c>
      <c r="M27" s="23" t="s">
        <v>226</v>
      </c>
      <c r="N27" s="23">
        <v>262151</v>
      </c>
      <c r="O27" s="23">
        <v>3.66</v>
      </c>
      <c r="P27" s="23">
        <v>87.49</v>
      </c>
      <c r="Q27" s="23">
        <v>7.84</v>
      </c>
      <c r="R27" s="23">
        <v>11.92</v>
      </c>
    </row>
    <row r="28" spans="1:18" x14ac:dyDescent="0.2">
      <c r="A28" s="23" t="s">
        <v>733</v>
      </c>
      <c r="B28" s="23" t="s">
        <v>734</v>
      </c>
      <c r="C28" s="24">
        <v>9.98E-2</v>
      </c>
      <c r="D28" s="23">
        <v>9.48</v>
      </c>
      <c r="E28" s="25">
        <v>0.39600694444444445</v>
      </c>
      <c r="I28" s="25">
        <v>0.39600694444444445</v>
      </c>
      <c r="J28" s="23">
        <v>1</v>
      </c>
      <c r="K28" s="23">
        <v>1663396000</v>
      </c>
      <c r="L28" s="23" t="s">
        <v>17484</v>
      </c>
      <c r="M28" s="23" t="s">
        <v>226</v>
      </c>
      <c r="N28" s="23">
        <v>65537</v>
      </c>
      <c r="O28" s="23">
        <v>31.12</v>
      </c>
      <c r="P28" s="23">
        <v>38.799999999999997</v>
      </c>
      <c r="Q28" s="23">
        <v>1.44</v>
      </c>
      <c r="R28" s="23">
        <v>113.99</v>
      </c>
    </row>
    <row r="29" spans="1:18" x14ac:dyDescent="0.2">
      <c r="A29" s="23" t="s">
        <v>52</v>
      </c>
      <c r="B29" s="23" t="s">
        <v>4456</v>
      </c>
      <c r="C29" s="24">
        <v>9.9299999999999999E-2</v>
      </c>
      <c r="D29" s="23">
        <v>4.87</v>
      </c>
      <c r="E29" s="25">
        <v>0.44520833333333332</v>
      </c>
      <c r="I29" s="25">
        <v>0.44520833333333332</v>
      </c>
      <c r="J29" s="23">
        <v>1</v>
      </c>
      <c r="K29" s="23">
        <v>1149055070</v>
      </c>
      <c r="L29" s="23" t="s">
        <v>5321</v>
      </c>
      <c r="M29" s="23" t="s">
        <v>226</v>
      </c>
      <c r="N29" s="23">
        <v>65537</v>
      </c>
      <c r="O29" s="23">
        <v>25.41</v>
      </c>
      <c r="P29" s="23">
        <v>20.53</v>
      </c>
      <c r="Q29" s="23">
        <v>2.64</v>
      </c>
      <c r="R29" s="23">
        <v>200.74</v>
      </c>
    </row>
    <row r="30" spans="1:18" x14ac:dyDescent="0.2">
      <c r="A30" s="23" t="s">
        <v>4954</v>
      </c>
      <c r="B30" s="23" t="s">
        <v>4953</v>
      </c>
      <c r="C30" s="24">
        <v>9.8799999999999999E-2</v>
      </c>
      <c r="D30" s="23">
        <v>3.56</v>
      </c>
      <c r="E30" s="25">
        <v>0.44082175925925926</v>
      </c>
      <c r="I30" s="25">
        <v>0.44082175925925926</v>
      </c>
      <c r="J30" s="23">
        <v>1</v>
      </c>
      <c r="K30" s="23">
        <v>2331603100</v>
      </c>
      <c r="L30" s="23" t="s">
        <v>17483</v>
      </c>
      <c r="M30" s="23" t="s">
        <v>226</v>
      </c>
      <c r="N30" s="23">
        <v>65537</v>
      </c>
      <c r="O30" s="23">
        <v>54.61</v>
      </c>
      <c r="P30" s="23">
        <v>10.27</v>
      </c>
      <c r="Q30" s="23">
        <v>1.1299999999999999</v>
      </c>
      <c r="R30" s="23">
        <v>43.66</v>
      </c>
    </row>
    <row r="31" spans="1:18" x14ac:dyDescent="0.2">
      <c r="A31" s="23" t="s">
        <v>762</v>
      </c>
      <c r="B31" s="23" t="s">
        <v>763</v>
      </c>
      <c r="C31" s="24">
        <v>0.10050000000000001</v>
      </c>
      <c r="D31" s="23">
        <v>6.68</v>
      </c>
      <c r="E31" s="25">
        <v>0.39583333333333331</v>
      </c>
      <c r="I31" s="25">
        <v>0.39583333333333331</v>
      </c>
      <c r="J31" s="23">
        <v>1</v>
      </c>
      <c r="K31" s="23">
        <v>2030458200</v>
      </c>
      <c r="L31" s="23" t="s">
        <v>17482</v>
      </c>
      <c r="M31" s="23" t="s">
        <v>228</v>
      </c>
      <c r="N31" s="23">
        <v>65537</v>
      </c>
      <c r="O31" s="23">
        <v>4.63</v>
      </c>
      <c r="P31" s="23">
        <v>49.14</v>
      </c>
      <c r="Q31" s="23">
        <v>1.69</v>
      </c>
      <c r="R31" s="23">
        <v>254.13</v>
      </c>
    </row>
    <row r="32" spans="1:18" x14ac:dyDescent="0.2">
      <c r="A32" s="23" t="s">
        <v>188</v>
      </c>
      <c r="B32" s="23" t="s">
        <v>189</v>
      </c>
      <c r="C32" s="24">
        <v>0.1018</v>
      </c>
      <c r="D32" s="23">
        <v>2.4900000000000002</v>
      </c>
      <c r="E32" s="25">
        <v>0.39982638888888888</v>
      </c>
      <c r="I32" s="25">
        <v>0.39982638888888888</v>
      </c>
      <c r="J32" s="23">
        <v>1</v>
      </c>
      <c r="K32" s="23">
        <v>2748981000</v>
      </c>
      <c r="L32" s="23" t="s">
        <v>17481</v>
      </c>
      <c r="M32" s="23" t="s">
        <v>226</v>
      </c>
      <c r="N32" s="23">
        <v>65537</v>
      </c>
      <c r="O32" s="23">
        <v>0.64</v>
      </c>
      <c r="P32" s="23">
        <v>14.81</v>
      </c>
      <c r="Q32" s="23">
        <v>1.33</v>
      </c>
      <c r="R32" s="23">
        <v>83.49</v>
      </c>
    </row>
    <row r="33" spans="1:18" x14ac:dyDescent="0.2">
      <c r="A33" s="23" t="s">
        <v>8110</v>
      </c>
      <c r="B33" s="23" t="s">
        <v>8109</v>
      </c>
      <c r="C33" s="24">
        <v>0.1017</v>
      </c>
      <c r="D33" s="23">
        <v>3.25</v>
      </c>
      <c r="E33" s="25">
        <v>0.41909722222222223</v>
      </c>
      <c r="I33" s="25">
        <v>0.41909722222222223</v>
      </c>
      <c r="J33" s="23">
        <v>1</v>
      </c>
      <c r="K33" s="23">
        <v>1652454100</v>
      </c>
      <c r="L33" s="23" t="s">
        <v>17480</v>
      </c>
      <c r="M33" s="23" t="s">
        <v>226</v>
      </c>
      <c r="N33" s="23">
        <v>65537</v>
      </c>
      <c r="O33" s="23">
        <v>27.89</v>
      </c>
      <c r="P33" s="23">
        <v>18.93</v>
      </c>
      <c r="Q33" s="23">
        <v>1.82</v>
      </c>
      <c r="R33" s="23">
        <v>150.63999999999999</v>
      </c>
    </row>
    <row r="34" spans="1:18" x14ac:dyDescent="0.2">
      <c r="A34" s="23" t="s">
        <v>109</v>
      </c>
      <c r="B34" s="23" t="s">
        <v>110</v>
      </c>
      <c r="C34" s="24">
        <v>0.1017</v>
      </c>
      <c r="D34" s="23">
        <v>3.25</v>
      </c>
      <c r="E34" s="25">
        <v>0.54780092592592589</v>
      </c>
      <c r="I34" s="25">
        <v>0.54780092592592589</v>
      </c>
      <c r="J34" s="23">
        <v>1</v>
      </c>
      <c r="K34" s="23">
        <v>3407477600</v>
      </c>
      <c r="L34" s="23" t="s">
        <v>17479</v>
      </c>
      <c r="M34" s="23" t="s">
        <v>226</v>
      </c>
      <c r="N34" s="23">
        <v>65537</v>
      </c>
      <c r="O34" s="23">
        <v>20.46</v>
      </c>
      <c r="P34" s="23">
        <v>28.81</v>
      </c>
      <c r="Q34" s="23">
        <v>5.44</v>
      </c>
      <c r="R34" s="23">
        <v>29.56</v>
      </c>
    </row>
    <row r="35" spans="1:18" x14ac:dyDescent="0.2">
      <c r="A35" s="23" t="s">
        <v>8082</v>
      </c>
      <c r="B35" s="23" t="s">
        <v>8081</v>
      </c>
      <c r="C35" s="24">
        <v>0.1032</v>
      </c>
      <c r="D35" s="23">
        <v>1.71</v>
      </c>
      <c r="E35" s="25">
        <v>0.47817129629629629</v>
      </c>
      <c r="I35" s="25">
        <v>0.5417939814814815</v>
      </c>
      <c r="J35" s="23">
        <v>1</v>
      </c>
      <c r="K35" s="23">
        <v>1943244000</v>
      </c>
      <c r="L35" s="23" t="s">
        <v>17478</v>
      </c>
      <c r="M35" s="23" t="s">
        <v>226</v>
      </c>
      <c r="N35" s="23">
        <v>65537</v>
      </c>
      <c r="O35" s="23">
        <v>27.63</v>
      </c>
      <c r="P35" s="23">
        <v>21.92</v>
      </c>
      <c r="Q35" s="23">
        <v>3.2</v>
      </c>
      <c r="R35" s="23">
        <v>18.45</v>
      </c>
    </row>
    <row r="36" spans="1:18" x14ac:dyDescent="0.2">
      <c r="A36" s="23" t="s">
        <v>15100</v>
      </c>
      <c r="B36" s="23" t="s">
        <v>15099</v>
      </c>
      <c r="C36" s="24">
        <v>9.9699999999999997E-2</v>
      </c>
      <c r="D36" s="23">
        <v>9.6</v>
      </c>
      <c r="E36" s="25">
        <v>0.58004629629629634</v>
      </c>
      <c r="I36" s="25">
        <v>0.58004629629629634</v>
      </c>
      <c r="J36" s="23">
        <v>1</v>
      </c>
      <c r="K36" s="23">
        <v>15252816000</v>
      </c>
      <c r="L36" s="23" t="s">
        <v>17477</v>
      </c>
      <c r="M36" s="23" t="s">
        <v>226</v>
      </c>
      <c r="N36" s="23">
        <v>65537</v>
      </c>
      <c r="O36" s="23">
        <v>18.02</v>
      </c>
      <c r="P36" s="23">
        <v>17.690000000000001</v>
      </c>
      <c r="Q36" s="23">
        <v>3.06</v>
      </c>
      <c r="R36" s="23">
        <v>13.15</v>
      </c>
    </row>
    <row r="37" spans="1:18" x14ac:dyDescent="0.2">
      <c r="A37" s="23" t="s">
        <v>8803</v>
      </c>
      <c r="B37" s="23" t="s">
        <v>8802</v>
      </c>
      <c r="C37" s="24">
        <v>9.98E-2</v>
      </c>
      <c r="D37" s="23">
        <v>20.6</v>
      </c>
      <c r="E37" s="25">
        <v>0.54905092592592597</v>
      </c>
      <c r="I37" s="25">
        <v>0.54905092592592597</v>
      </c>
      <c r="J37" s="23">
        <v>1</v>
      </c>
      <c r="K37" s="23">
        <v>27973017000</v>
      </c>
      <c r="L37" s="23" t="s">
        <v>17476</v>
      </c>
      <c r="M37" s="23" t="s">
        <v>226</v>
      </c>
      <c r="N37" s="23">
        <v>65537</v>
      </c>
      <c r="O37" s="23">
        <v>34.380000000000003</v>
      </c>
      <c r="P37" s="23">
        <v>100</v>
      </c>
      <c r="Q37" s="23">
        <v>5.82</v>
      </c>
      <c r="R37" s="23">
        <v>9.02</v>
      </c>
    </row>
    <row r="38" spans="1:18" x14ac:dyDescent="0.2">
      <c r="A38" s="23" t="s">
        <v>5942</v>
      </c>
      <c r="B38" s="23" t="s">
        <v>5941</v>
      </c>
      <c r="C38" s="24">
        <v>0.1003</v>
      </c>
      <c r="D38" s="23">
        <v>13.93</v>
      </c>
      <c r="E38" s="25">
        <v>0.41631944444444446</v>
      </c>
      <c r="H38" s="2" t="e">
        <f t="shared" ref="H38" si="3">AVERAGE((G38-F38)*100/G38)</f>
        <v>#DIV/0!</v>
      </c>
      <c r="I38" s="25">
        <v>0.41631944444444446</v>
      </c>
      <c r="J38" s="23">
        <v>1</v>
      </c>
      <c r="K38" s="23">
        <v>12024126000</v>
      </c>
      <c r="L38" s="23" t="s">
        <v>17475</v>
      </c>
      <c r="M38" s="23" t="s">
        <v>226</v>
      </c>
      <c r="N38" s="23">
        <v>65537</v>
      </c>
      <c r="O38" s="23">
        <v>31.62</v>
      </c>
      <c r="P38" s="23">
        <v>19.059999999999999</v>
      </c>
      <c r="Q38" s="23">
        <v>2.33</v>
      </c>
      <c r="R38" s="23">
        <v>9.23</v>
      </c>
    </row>
    <row r="39" spans="1:18" x14ac:dyDescent="0.2">
      <c r="A39" s="23" t="s">
        <v>905</v>
      </c>
      <c r="B39" s="23" t="s">
        <v>906</v>
      </c>
      <c r="C39" s="24">
        <v>9.9900000000000003E-2</v>
      </c>
      <c r="D39" s="23">
        <v>31.39</v>
      </c>
      <c r="E39" s="25">
        <v>0.42690972222222223</v>
      </c>
      <c r="I39" s="25">
        <v>0.42690972222222223</v>
      </c>
      <c r="J39" s="23">
        <v>1</v>
      </c>
      <c r="K39" s="23">
        <v>8133784000</v>
      </c>
      <c r="L39" s="23" t="s">
        <v>17474</v>
      </c>
      <c r="M39" s="23" t="s">
        <v>226</v>
      </c>
      <c r="N39" s="23">
        <v>65537</v>
      </c>
      <c r="O39" s="23">
        <v>29.88</v>
      </c>
      <c r="P39" s="23">
        <v>40.549999999999997</v>
      </c>
      <c r="Q39" s="23">
        <v>5.55</v>
      </c>
      <c r="R39" s="23">
        <v>10.06</v>
      </c>
    </row>
    <row r="40" spans="1:18" x14ac:dyDescent="0.2">
      <c r="A40" s="23" t="s">
        <v>5860</v>
      </c>
      <c r="B40" s="23" t="s">
        <v>5859</v>
      </c>
      <c r="C40" s="24">
        <v>0.10059999999999999</v>
      </c>
      <c r="D40" s="23">
        <v>7.99</v>
      </c>
      <c r="E40" s="25">
        <v>0.58971064814814811</v>
      </c>
      <c r="I40" s="25">
        <v>0.58971064814814811</v>
      </c>
      <c r="J40" s="23">
        <v>1</v>
      </c>
      <c r="K40" s="23">
        <v>12970363700</v>
      </c>
      <c r="L40" s="23" t="s">
        <v>17473</v>
      </c>
      <c r="M40" s="23" t="s">
        <v>226</v>
      </c>
      <c r="N40" s="23">
        <v>65537</v>
      </c>
      <c r="O40" s="23">
        <v>56.47</v>
      </c>
      <c r="P40" s="23">
        <v>11.68</v>
      </c>
      <c r="Q40" s="23">
        <v>1.87</v>
      </c>
      <c r="R40" s="23">
        <v>29.2</v>
      </c>
    </row>
    <row r="41" spans="1:18" x14ac:dyDescent="0.2">
      <c r="A41" s="23" t="s">
        <v>3536</v>
      </c>
      <c r="B41" s="23" t="s">
        <v>3535</v>
      </c>
      <c r="C41" s="24">
        <v>0.1002</v>
      </c>
      <c r="D41" s="23">
        <v>13.94</v>
      </c>
      <c r="E41" s="25">
        <v>0.57979166666666671</v>
      </c>
      <c r="H41" s="2" t="e">
        <f t="shared" ref="H41" si="4">AVERAGE((G41-F41)*100/G41)</f>
        <v>#DIV/0!</v>
      </c>
      <c r="I41" s="25">
        <v>0.57979166666666671</v>
      </c>
      <c r="J41" s="23">
        <v>1</v>
      </c>
      <c r="K41" s="23">
        <v>680225750</v>
      </c>
      <c r="L41" s="23" t="s">
        <v>13104</v>
      </c>
      <c r="M41" s="23" t="s">
        <v>226</v>
      </c>
      <c r="N41" s="23">
        <v>65537</v>
      </c>
      <c r="O41" s="23">
        <v>5.23</v>
      </c>
      <c r="P41" s="23">
        <v>43.79</v>
      </c>
      <c r="Q41" s="23">
        <v>9.31</v>
      </c>
      <c r="R41" s="23">
        <v>122.25</v>
      </c>
    </row>
    <row r="42" spans="1:18" x14ac:dyDescent="0.2">
      <c r="A42" s="23" t="s">
        <v>4898</v>
      </c>
      <c r="B42" s="23" t="s">
        <v>4897</v>
      </c>
      <c r="C42" s="24">
        <v>9.9599999999999994E-2</v>
      </c>
      <c r="D42" s="23">
        <v>2.54</v>
      </c>
      <c r="E42" s="25">
        <v>0.39739583333333334</v>
      </c>
      <c r="I42" s="25">
        <v>0.4334027777777778</v>
      </c>
      <c r="J42" s="23">
        <v>1</v>
      </c>
      <c r="K42" s="23">
        <v>929950380</v>
      </c>
      <c r="L42" s="23" t="s">
        <v>17472</v>
      </c>
      <c r="M42" s="23" t="s">
        <v>226</v>
      </c>
      <c r="N42" s="23">
        <v>65537</v>
      </c>
      <c r="O42" s="23">
        <v>34</v>
      </c>
      <c r="P42" s="23">
        <v>51.52</v>
      </c>
      <c r="Q42" s="23">
        <v>6.52</v>
      </c>
      <c r="R42" s="23">
        <v>19.57</v>
      </c>
    </row>
    <row r="43" spans="1:18" x14ac:dyDescent="0.2">
      <c r="A43" s="23" t="s">
        <v>5600</v>
      </c>
      <c r="B43" s="23" t="s">
        <v>5599</v>
      </c>
      <c r="C43" s="24">
        <v>0.1067</v>
      </c>
      <c r="D43" s="23">
        <v>0.83</v>
      </c>
      <c r="E43" s="25">
        <v>0.41631944444444446</v>
      </c>
      <c r="H43" s="2" t="e">
        <f t="shared" ref="H43" si="5">AVERAGE((G43-F43)*100/G43)</f>
        <v>#DIV/0!</v>
      </c>
      <c r="I43" s="25">
        <v>0.41944444444444445</v>
      </c>
      <c r="J43" s="23">
        <v>1</v>
      </c>
      <c r="K43" s="23">
        <v>1981041800</v>
      </c>
      <c r="L43" s="23" t="s">
        <v>17471</v>
      </c>
      <c r="M43" s="23" t="s">
        <v>226</v>
      </c>
      <c r="N43" s="23">
        <v>65537</v>
      </c>
      <c r="O43" s="23">
        <v>29.32</v>
      </c>
      <c r="P43" s="23">
        <v>48.39</v>
      </c>
      <c r="Q43" s="23">
        <v>8.31</v>
      </c>
      <c r="R43" s="23">
        <v>9.2899999999999991</v>
      </c>
    </row>
    <row r="44" spans="1:18" x14ac:dyDescent="0.2">
      <c r="A44" s="23" t="s">
        <v>7872</v>
      </c>
      <c r="B44" s="23" t="s">
        <v>7871</v>
      </c>
      <c r="C44" s="24">
        <v>0.1018</v>
      </c>
      <c r="D44" s="23">
        <v>2.4900000000000002</v>
      </c>
      <c r="E44" s="25">
        <v>0.43756944444444446</v>
      </c>
      <c r="I44" s="25">
        <v>0.43756944444444446</v>
      </c>
      <c r="J44" s="23">
        <v>1</v>
      </c>
      <c r="K44" s="23">
        <v>3909709600</v>
      </c>
      <c r="L44" s="23" t="s">
        <v>17470</v>
      </c>
      <c r="M44" s="23" t="s">
        <v>226</v>
      </c>
      <c r="N44" s="23">
        <v>65537</v>
      </c>
      <c r="O44" s="23">
        <v>55.68</v>
      </c>
      <c r="P44" s="23">
        <v>37.159999999999997</v>
      </c>
      <c r="Q44" s="23">
        <v>3.46</v>
      </c>
      <c r="R44" s="23">
        <v>14.74</v>
      </c>
    </row>
    <row r="45" spans="1:18" x14ac:dyDescent="0.2">
      <c r="A45" s="23" t="s">
        <v>8467</v>
      </c>
      <c r="B45" s="23" t="s">
        <v>8466</v>
      </c>
      <c r="C45" s="24">
        <v>0.1018</v>
      </c>
      <c r="D45" s="23">
        <v>2.4900000000000002</v>
      </c>
      <c r="E45" s="25">
        <v>0.59393518518518518</v>
      </c>
      <c r="I45" s="25">
        <v>0.59393518518518518</v>
      </c>
      <c r="J45" s="23">
        <v>1</v>
      </c>
      <c r="K45" s="23">
        <v>14853432000</v>
      </c>
      <c r="L45" s="23" t="s">
        <v>17469</v>
      </c>
      <c r="M45" s="23" t="s">
        <v>226</v>
      </c>
      <c r="N45" s="23">
        <v>65537</v>
      </c>
      <c r="O45" s="23">
        <v>77.349999999999994</v>
      </c>
      <c r="P45" s="23">
        <v>19.05</v>
      </c>
      <c r="Q45" s="23">
        <v>0.71</v>
      </c>
      <c r="R45" s="23">
        <v>99.69</v>
      </c>
    </row>
    <row r="46" spans="1:18" x14ac:dyDescent="0.2">
      <c r="A46" s="23" t="s">
        <v>383</v>
      </c>
      <c r="B46" s="23" t="s">
        <v>384</v>
      </c>
      <c r="C46" s="24">
        <v>9.8299999999999998E-2</v>
      </c>
      <c r="D46" s="23">
        <v>2.57</v>
      </c>
      <c r="E46" s="25">
        <v>0.54422453703703699</v>
      </c>
      <c r="I46" s="25">
        <v>0.54422453703703699</v>
      </c>
      <c r="J46" s="23">
        <v>1</v>
      </c>
      <c r="K46" s="23">
        <v>1369076400</v>
      </c>
      <c r="L46" s="23" t="s">
        <v>17468</v>
      </c>
      <c r="M46" s="23" t="s">
        <v>226</v>
      </c>
      <c r="N46" s="23">
        <v>65537</v>
      </c>
      <c r="O46" s="23">
        <v>38.619999999999997</v>
      </c>
      <c r="P46" s="23">
        <v>30.43</v>
      </c>
      <c r="Q46" s="23">
        <v>3.08</v>
      </c>
      <c r="R46" s="23">
        <v>25.91</v>
      </c>
    </row>
    <row r="47" spans="1:18" x14ac:dyDescent="0.2">
      <c r="A47" s="23" t="s">
        <v>7866</v>
      </c>
      <c r="B47" s="23" t="s">
        <v>7865</v>
      </c>
      <c r="C47" s="24">
        <v>9.9900000000000003E-2</v>
      </c>
      <c r="D47" s="23">
        <v>10.57</v>
      </c>
      <c r="E47" s="25">
        <v>0.58393518518518517</v>
      </c>
      <c r="I47" s="25">
        <v>0.58393518518518517</v>
      </c>
      <c r="J47" s="23">
        <v>1</v>
      </c>
      <c r="K47" s="23">
        <v>7676737300</v>
      </c>
      <c r="L47" s="23" t="s">
        <v>11601</v>
      </c>
      <c r="M47" s="23" t="s">
        <v>226</v>
      </c>
      <c r="N47" s="23">
        <v>65537</v>
      </c>
      <c r="O47" s="23">
        <v>35.43</v>
      </c>
      <c r="P47" s="23">
        <v>96.12</v>
      </c>
      <c r="Q47" s="23">
        <v>18.11</v>
      </c>
      <c r="R47" s="23">
        <v>5.51</v>
      </c>
    </row>
    <row r="48" spans="1:18" x14ac:dyDescent="0.2">
      <c r="A48" s="23" t="s">
        <v>7854</v>
      </c>
      <c r="B48" s="23" t="s">
        <v>7853</v>
      </c>
      <c r="C48" s="24">
        <v>0.10100000000000001</v>
      </c>
      <c r="D48" s="23">
        <v>5.78</v>
      </c>
      <c r="E48" s="25">
        <v>0.40677083333333336</v>
      </c>
      <c r="H48" s="2" t="e">
        <f t="shared" ref="H48" si="6">AVERAGE((G48-F48)*100/G48)</f>
        <v>#DIV/0!</v>
      </c>
      <c r="I48" s="25">
        <v>0.40677083333333336</v>
      </c>
      <c r="J48" s="23">
        <v>1</v>
      </c>
      <c r="K48" s="23">
        <v>5306128900</v>
      </c>
      <c r="L48" s="23" t="s">
        <v>17467</v>
      </c>
      <c r="M48" s="23" t="s">
        <v>226</v>
      </c>
      <c r="N48" s="23">
        <v>65537</v>
      </c>
      <c r="O48" s="23">
        <v>43.4</v>
      </c>
      <c r="P48" s="23">
        <v>42.09</v>
      </c>
      <c r="Q48" s="23">
        <v>3.84</v>
      </c>
      <c r="R48" s="23">
        <v>12.72</v>
      </c>
    </row>
    <row r="49" spans="1:18" x14ac:dyDescent="0.2">
      <c r="A49" s="23" t="s">
        <v>6648</v>
      </c>
      <c r="B49" s="23" t="s">
        <v>6647</v>
      </c>
      <c r="C49" s="24">
        <v>9.98E-2</v>
      </c>
      <c r="D49" s="23">
        <v>10.36</v>
      </c>
      <c r="E49" s="25">
        <v>0.42430555555555555</v>
      </c>
      <c r="I49" s="25">
        <v>0.42430555555555555</v>
      </c>
      <c r="J49" s="23">
        <v>1</v>
      </c>
      <c r="K49" s="23">
        <v>11579315400</v>
      </c>
      <c r="L49" s="23" t="s">
        <v>17466</v>
      </c>
      <c r="M49" s="23" t="s">
        <v>226</v>
      </c>
      <c r="N49" s="23">
        <v>65537</v>
      </c>
      <c r="O49" s="23">
        <v>79.03</v>
      </c>
      <c r="P49" s="23">
        <v>41.31</v>
      </c>
      <c r="Q49" s="23">
        <v>0.97</v>
      </c>
      <c r="R49" s="23">
        <v>14.35</v>
      </c>
    </row>
    <row r="50" spans="1:18" x14ac:dyDescent="0.2">
      <c r="A50" s="23" t="s">
        <v>5235</v>
      </c>
      <c r="B50" s="23" t="s">
        <v>5234</v>
      </c>
      <c r="C50" s="24">
        <v>9.8400000000000001E-2</v>
      </c>
      <c r="D50" s="23">
        <v>2.68</v>
      </c>
      <c r="E50" s="25">
        <v>0.4334027777777778</v>
      </c>
      <c r="I50" s="25">
        <v>0.4334027777777778</v>
      </c>
      <c r="J50" s="23">
        <v>1</v>
      </c>
      <c r="K50" s="23">
        <v>955152000</v>
      </c>
      <c r="L50" s="23" t="s">
        <v>17465</v>
      </c>
      <c r="M50" s="23" t="s">
        <v>226</v>
      </c>
      <c r="N50" s="23">
        <v>65537</v>
      </c>
      <c r="O50" s="23">
        <v>32.229999999999997</v>
      </c>
      <c r="P50" s="23">
        <v>51.45</v>
      </c>
      <c r="Q50" s="23">
        <v>7.34</v>
      </c>
      <c r="R50" s="23">
        <v>24.82</v>
      </c>
    </row>
    <row r="51" spans="1:18" x14ac:dyDescent="0.2">
      <c r="A51" s="23" t="s">
        <v>8542</v>
      </c>
      <c r="B51" s="23" t="s">
        <v>8541</v>
      </c>
      <c r="C51" s="24">
        <v>0.1</v>
      </c>
      <c r="D51" s="23">
        <v>14.52</v>
      </c>
      <c r="E51" s="25">
        <v>0.41510416666666666</v>
      </c>
      <c r="I51" s="25">
        <v>0.41510416666666666</v>
      </c>
      <c r="J51" s="23">
        <v>1</v>
      </c>
      <c r="K51" s="23">
        <v>16799789000</v>
      </c>
      <c r="L51" s="23" t="s">
        <v>17464</v>
      </c>
      <c r="M51" s="23" t="s">
        <v>226</v>
      </c>
      <c r="N51" s="23">
        <v>65537</v>
      </c>
      <c r="O51" s="23">
        <v>40.18</v>
      </c>
      <c r="P51" s="23">
        <v>100</v>
      </c>
      <c r="Q51" s="23">
        <v>3.48</v>
      </c>
      <c r="R51" s="23">
        <v>11.8</v>
      </c>
    </row>
    <row r="52" spans="1:18" x14ac:dyDescent="0.2">
      <c r="A52" s="23" t="s">
        <v>7162</v>
      </c>
      <c r="B52" s="23" t="s">
        <v>7161</v>
      </c>
      <c r="C52" s="24">
        <v>0.10009999999999999</v>
      </c>
      <c r="D52" s="23">
        <v>23.08</v>
      </c>
      <c r="E52" s="25">
        <v>0.39913194444444444</v>
      </c>
      <c r="I52" s="25">
        <v>0.40052083333333333</v>
      </c>
      <c r="J52" s="23">
        <v>1</v>
      </c>
      <c r="K52" s="23">
        <v>6037728000</v>
      </c>
      <c r="L52" s="23" t="s">
        <v>17507</v>
      </c>
      <c r="M52" s="23" t="s">
        <v>226</v>
      </c>
      <c r="N52" s="23">
        <v>65537</v>
      </c>
      <c r="O52" s="23">
        <v>57.49</v>
      </c>
      <c r="P52" s="23">
        <v>60.6</v>
      </c>
      <c r="Q52" s="23">
        <v>1.32</v>
      </c>
      <c r="R52" s="23">
        <v>64.92</v>
      </c>
    </row>
    <row r="53" spans="1:18" x14ac:dyDescent="0.2">
      <c r="A53" s="23" t="s">
        <v>2077</v>
      </c>
      <c r="B53" s="23" t="s">
        <v>2078</v>
      </c>
      <c r="C53" s="24">
        <v>0.1004</v>
      </c>
      <c r="D53" s="23">
        <v>5.7</v>
      </c>
      <c r="E53" s="25">
        <v>0.40138888888888891</v>
      </c>
      <c r="H53" s="2" t="e">
        <f t="shared" ref="H53" si="7">AVERAGE((G53-F53)*100/G53)</f>
        <v>#DIV/0!</v>
      </c>
      <c r="I53" s="25">
        <v>0.40138888888888891</v>
      </c>
      <c r="J53" s="23">
        <v>1</v>
      </c>
      <c r="K53" s="23">
        <v>2282613500</v>
      </c>
      <c r="L53" s="23" t="s">
        <v>17506</v>
      </c>
      <c r="M53" s="23" t="s">
        <v>226</v>
      </c>
      <c r="N53" s="23">
        <v>65537</v>
      </c>
      <c r="O53" s="23">
        <v>30.31</v>
      </c>
      <c r="P53" s="23">
        <v>19.14</v>
      </c>
      <c r="Q53" s="23">
        <v>1.2</v>
      </c>
      <c r="R53" s="23">
        <v>70.14</v>
      </c>
    </row>
    <row r="54" spans="1:18" x14ac:dyDescent="0.2">
      <c r="A54" s="23" t="s">
        <v>688</v>
      </c>
      <c r="B54" s="23" t="s">
        <v>689</v>
      </c>
      <c r="C54" s="24">
        <v>0.1</v>
      </c>
      <c r="D54" s="23">
        <v>80.63</v>
      </c>
      <c r="E54" s="25">
        <v>0.61496527777777776</v>
      </c>
      <c r="I54" s="25">
        <v>0.61496527777777776</v>
      </c>
      <c r="J54" s="23">
        <v>1</v>
      </c>
      <c r="K54" s="23">
        <v>48548386000</v>
      </c>
      <c r="L54" s="23" t="s">
        <v>17505</v>
      </c>
      <c r="M54" s="23" t="s">
        <v>226</v>
      </c>
      <c r="N54" s="23">
        <v>65537</v>
      </c>
      <c r="O54" s="23">
        <v>32.85</v>
      </c>
      <c r="P54" s="23">
        <v>100</v>
      </c>
      <c r="Q54" s="23">
        <v>2.48</v>
      </c>
      <c r="R54" s="23">
        <v>2.58</v>
      </c>
    </row>
    <row r="55" spans="1:18" x14ac:dyDescent="0.2">
      <c r="A55" s="23" t="s">
        <v>7702</v>
      </c>
      <c r="B55" s="23" t="s">
        <v>7701</v>
      </c>
      <c r="C55" s="24">
        <v>0.1</v>
      </c>
      <c r="D55" s="23">
        <v>4.7300000000000004</v>
      </c>
      <c r="E55" s="25">
        <v>0.46056712962962965</v>
      </c>
      <c r="I55" s="25">
        <v>0.46056712962962965</v>
      </c>
      <c r="J55" s="23">
        <v>1</v>
      </c>
      <c r="K55" s="23">
        <v>1610441300</v>
      </c>
      <c r="L55" s="23" t="s">
        <v>16587</v>
      </c>
      <c r="M55" s="23" t="s">
        <v>226</v>
      </c>
      <c r="N55" s="23">
        <v>65537</v>
      </c>
      <c r="O55" s="23">
        <v>17.46</v>
      </c>
      <c r="P55" s="23">
        <v>17.77</v>
      </c>
      <c r="Q55" s="23">
        <v>6</v>
      </c>
      <c r="R55" s="23">
        <v>26.36</v>
      </c>
    </row>
    <row r="56" spans="1:18" x14ac:dyDescent="0.2">
      <c r="A56" s="23" t="s">
        <v>6052</v>
      </c>
      <c r="B56" s="23" t="s">
        <v>6051</v>
      </c>
      <c r="C56" s="24">
        <v>0.1</v>
      </c>
      <c r="D56" s="23">
        <v>19.25</v>
      </c>
      <c r="E56" s="25">
        <v>0.5591666666666667</v>
      </c>
      <c r="I56" s="25">
        <v>0.5591666666666667</v>
      </c>
      <c r="J56" s="23">
        <v>1</v>
      </c>
      <c r="K56" s="23">
        <v>4004000000</v>
      </c>
      <c r="L56" s="23" t="s">
        <v>17504</v>
      </c>
      <c r="M56" s="23" t="s">
        <v>226</v>
      </c>
      <c r="N56" s="23">
        <v>65537</v>
      </c>
      <c r="O56" s="23">
        <v>60.8</v>
      </c>
      <c r="P56" s="23">
        <v>10.34</v>
      </c>
      <c r="Q56" s="23">
        <v>1</v>
      </c>
      <c r="R56" s="23">
        <v>11.72</v>
      </c>
    </row>
    <row r="57" spans="1:18" x14ac:dyDescent="0.2">
      <c r="A57" s="23" t="s">
        <v>8695</v>
      </c>
      <c r="B57" s="23" t="s">
        <v>8694</v>
      </c>
      <c r="C57" s="24">
        <v>0.1</v>
      </c>
      <c r="D57" s="23">
        <v>17.82</v>
      </c>
      <c r="E57" s="25">
        <v>0.3984375</v>
      </c>
      <c r="I57" s="25">
        <v>0.40833333333333333</v>
      </c>
      <c r="J57" s="23">
        <v>1</v>
      </c>
      <c r="K57" s="23">
        <v>13348284800</v>
      </c>
      <c r="L57" s="23" t="s">
        <v>17503</v>
      </c>
      <c r="M57" s="23" t="s">
        <v>226</v>
      </c>
      <c r="N57" s="23">
        <v>65537</v>
      </c>
      <c r="O57" s="23">
        <v>18.100000000000001</v>
      </c>
      <c r="P57" s="23">
        <v>68.97</v>
      </c>
      <c r="Q57" s="23">
        <v>1.1599999999999999</v>
      </c>
      <c r="R57" s="23">
        <v>16.68</v>
      </c>
    </row>
    <row r="58" spans="1:18" x14ac:dyDescent="0.2">
      <c r="A58" s="23" t="s">
        <v>2038</v>
      </c>
      <c r="B58" s="23" t="s">
        <v>2039</v>
      </c>
      <c r="C58" s="24">
        <v>0.1</v>
      </c>
      <c r="D58" s="23">
        <v>5.5</v>
      </c>
      <c r="E58" s="25">
        <v>0.58445601851851847</v>
      </c>
      <c r="I58" s="25">
        <v>0.58445601851851847</v>
      </c>
      <c r="J58" s="23">
        <v>1</v>
      </c>
      <c r="K58" s="23">
        <v>3051838300</v>
      </c>
      <c r="L58" s="23" t="s">
        <v>17463</v>
      </c>
      <c r="M58" s="23" t="s">
        <v>226</v>
      </c>
      <c r="N58" s="23">
        <v>65537</v>
      </c>
      <c r="O58" s="23">
        <v>7.53</v>
      </c>
      <c r="P58" s="23">
        <v>36.67</v>
      </c>
      <c r="Q58" s="23">
        <v>4</v>
      </c>
      <c r="R58" s="23">
        <v>10.42</v>
      </c>
    </row>
    <row r="59" spans="1:18" x14ac:dyDescent="0.2">
      <c r="A59" s="23" t="s">
        <v>561</v>
      </c>
      <c r="B59" s="23" t="s">
        <v>562</v>
      </c>
      <c r="C59" s="24">
        <v>0.10009999999999999</v>
      </c>
      <c r="D59" s="23">
        <v>35.950000000000003</v>
      </c>
      <c r="E59" s="25">
        <v>0.39583333333333331</v>
      </c>
      <c r="I59" s="25">
        <v>0.39583333333333331</v>
      </c>
      <c r="J59" s="23">
        <v>1</v>
      </c>
      <c r="K59" s="23">
        <v>7256212000</v>
      </c>
      <c r="L59" s="23" t="s">
        <v>17462</v>
      </c>
      <c r="M59" s="23" t="s">
        <v>228</v>
      </c>
      <c r="N59" s="23">
        <v>131075</v>
      </c>
      <c r="O59" s="23">
        <v>2.52</v>
      </c>
      <c r="P59" s="23">
        <v>75.709999999999994</v>
      </c>
      <c r="Q59" s="23">
        <v>1.74</v>
      </c>
      <c r="R59" s="23">
        <v>55.72</v>
      </c>
    </row>
    <row r="60" spans="1:18" x14ac:dyDescent="0.2">
      <c r="A60" s="23" t="s">
        <v>9132</v>
      </c>
      <c r="B60" s="23" t="s">
        <v>9131</v>
      </c>
      <c r="C60" s="24">
        <v>9.9099999999999994E-2</v>
      </c>
      <c r="D60" s="23">
        <v>4.66</v>
      </c>
      <c r="E60" s="25">
        <v>0.58892361111111113</v>
      </c>
      <c r="H60" s="2" t="e">
        <f t="shared" ref="H60" si="8">AVERAGE((G60-F60)*100/G60)</f>
        <v>#DIV/0!</v>
      </c>
      <c r="I60" s="25">
        <v>0.58892361111111113</v>
      </c>
      <c r="J60" s="23">
        <v>1</v>
      </c>
      <c r="K60" s="23">
        <v>3039207800</v>
      </c>
      <c r="L60" s="23" t="s">
        <v>17461</v>
      </c>
      <c r="M60" s="23" t="s">
        <v>226</v>
      </c>
      <c r="N60" s="23">
        <v>65537</v>
      </c>
      <c r="O60" s="23">
        <v>0.13</v>
      </c>
      <c r="P60" s="23">
        <v>30.19</v>
      </c>
      <c r="Q60" s="23">
        <v>1.2</v>
      </c>
      <c r="R60" s="23">
        <v>45.46</v>
      </c>
    </row>
    <row r="61" spans="1:18" x14ac:dyDescent="0.2">
      <c r="A61" s="23" t="s">
        <v>14363</v>
      </c>
      <c r="B61" s="23" t="s">
        <v>14362</v>
      </c>
      <c r="C61" s="24">
        <v>9.9900000000000003E-2</v>
      </c>
      <c r="D61" s="23">
        <v>27.96</v>
      </c>
      <c r="E61" s="25">
        <v>0.39635416666666667</v>
      </c>
      <c r="I61" s="25">
        <v>0.39635416666666667</v>
      </c>
      <c r="J61" s="23">
        <v>1</v>
      </c>
      <c r="K61" s="23">
        <v>13240385100</v>
      </c>
      <c r="L61" s="23" t="s">
        <v>17460</v>
      </c>
      <c r="M61" s="23" t="s">
        <v>226</v>
      </c>
      <c r="N61" s="23">
        <v>65537</v>
      </c>
      <c r="O61" s="23">
        <v>68.52</v>
      </c>
      <c r="P61" s="23">
        <v>80.13</v>
      </c>
      <c r="Q61" s="23">
        <v>0.2</v>
      </c>
      <c r="R61" s="23">
        <v>146.66999999999999</v>
      </c>
    </row>
    <row r="62" spans="1:18" x14ac:dyDescent="0.2">
      <c r="A62" s="23" t="s">
        <v>1123</v>
      </c>
      <c r="B62" s="23" t="s">
        <v>1124</v>
      </c>
      <c r="C62" s="24">
        <v>0.1</v>
      </c>
      <c r="D62" s="23">
        <v>16.829999999999998</v>
      </c>
      <c r="E62" s="25">
        <v>0.46056712962962965</v>
      </c>
      <c r="I62" s="25">
        <v>0.46126157407407409</v>
      </c>
      <c r="J62" s="23">
        <v>1</v>
      </c>
      <c r="K62" s="23">
        <v>2188428100</v>
      </c>
      <c r="L62" s="23" t="s">
        <v>17459</v>
      </c>
      <c r="M62" s="23" t="s">
        <v>226</v>
      </c>
      <c r="N62" s="23">
        <v>65537</v>
      </c>
      <c r="O62" s="23">
        <v>52.83</v>
      </c>
      <c r="P62" s="23">
        <v>100</v>
      </c>
      <c r="Q62" s="23">
        <v>8.1999999999999993</v>
      </c>
      <c r="R62" s="23">
        <v>22.85</v>
      </c>
    </row>
    <row r="63" spans="1:18" x14ac:dyDescent="0.2">
      <c r="A63" s="23" t="s">
        <v>1788</v>
      </c>
      <c r="B63" s="23" t="s">
        <v>1789</v>
      </c>
      <c r="C63" s="24">
        <v>0.1019</v>
      </c>
      <c r="D63" s="23">
        <v>2.38</v>
      </c>
      <c r="E63" s="25">
        <v>0.39895833333333336</v>
      </c>
      <c r="I63" s="25">
        <v>0.40572916666666664</v>
      </c>
      <c r="J63" s="23">
        <v>1</v>
      </c>
      <c r="K63" s="23">
        <v>1357004600</v>
      </c>
      <c r="L63" s="23" t="s">
        <v>17458</v>
      </c>
      <c r="M63" s="23" t="s">
        <v>226</v>
      </c>
      <c r="N63" s="23">
        <v>65537</v>
      </c>
      <c r="O63" s="23">
        <v>33</v>
      </c>
      <c r="P63" s="23">
        <v>28.66</v>
      </c>
      <c r="Q63" s="23">
        <v>1.58</v>
      </c>
      <c r="R63" s="23">
        <v>41.36</v>
      </c>
    </row>
    <row r="64" spans="1:18" x14ac:dyDescent="0.2">
      <c r="A64" s="23" t="s">
        <v>8843</v>
      </c>
      <c r="B64" s="23" t="s">
        <v>8842</v>
      </c>
      <c r="C64" s="24">
        <v>0.1003</v>
      </c>
      <c r="D64" s="23">
        <v>13.71</v>
      </c>
      <c r="E64" s="25">
        <v>0.40208333333333335</v>
      </c>
      <c r="I64" s="25">
        <v>0.40243055555555557</v>
      </c>
      <c r="J64" s="23">
        <v>1</v>
      </c>
      <c r="K64" s="23">
        <v>8643910000</v>
      </c>
      <c r="L64" s="23" t="s">
        <v>17457</v>
      </c>
      <c r="M64" s="23" t="s">
        <v>226</v>
      </c>
      <c r="N64" s="23">
        <v>65537</v>
      </c>
      <c r="O64" s="23">
        <v>6.98</v>
      </c>
      <c r="P64" s="23">
        <v>18.059999999999999</v>
      </c>
      <c r="Q64" s="23">
        <v>2.34</v>
      </c>
      <c r="R64" s="23">
        <v>19.66</v>
      </c>
    </row>
    <row r="65" spans="1:18" x14ac:dyDescent="0.2">
      <c r="A65" s="23" t="s">
        <v>1764</v>
      </c>
      <c r="B65" s="23" t="s">
        <v>1765</v>
      </c>
      <c r="C65" s="24">
        <v>9.98E-2</v>
      </c>
      <c r="D65" s="23">
        <v>11.35</v>
      </c>
      <c r="E65" s="25">
        <v>0.40677083333333336</v>
      </c>
      <c r="I65" s="25">
        <v>0.40677083333333336</v>
      </c>
      <c r="J65" s="23">
        <v>1</v>
      </c>
      <c r="K65" s="23">
        <v>1942994700</v>
      </c>
      <c r="L65" s="23" t="s">
        <v>17456</v>
      </c>
      <c r="M65" s="23" t="s">
        <v>226</v>
      </c>
      <c r="N65" s="23">
        <v>65537</v>
      </c>
      <c r="O65" s="23">
        <v>53.71</v>
      </c>
      <c r="P65" s="23">
        <v>50.41</v>
      </c>
      <c r="Q65" s="23">
        <v>4.21</v>
      </c>
      <c r="R65" s="23">
        <v>84.28</v>
      </c>
    </row>
    <row r="66" spans="1:18" x14ac:dyDescent="0.2">
      <c r="A66" s="23" t="s">
        <v>5057</v>
      </c>
      <c r="B66" s="23" t="s">
        <v>5056</v>
      </c>
      <c r="C66" s="24">
        <v>0.1003</v>
      </c>
      <c r="D66" s="23">
        <v>18.98</v>
      </c>
      <c r="E66" s="25">
        <v>0.39635416666666667</v>
      </c>
      <c r="I66" s="25">
        <v>0.39809027777777778</v>
      </c>
      <c r="J66" s="23">
        <v>1</v>
      </c>
      <c r="K66" s="23">
        <v>759389800</v>
      </c>
      <c r="L66" s="23" t="s">
        <v>5055</v>
      </c>
      <c r="M66" s="23" t="s">
        <v>226</v>
      </c>
      <c r="N66" s="23">
        <v>65537</v>
      </c>
      <c r="O66" s="23">
        <v>1.75</v>
      </c>
      <c r="P66" s="23">
        <v>52.99</v>
      </c>
      <c r="Q66" s="23">
        <v>8.26</v>
      </c>
      <c r="R66" s="23">
        <v>32.76</v>
      </c>
    </row>
    <row r="67" spans="1:18" x14ac:dyDescent="0.2">
      <c r="A67" s="23" t="s">
        <v>1047</v>
      </c>
      <c r="B67" s="23" t="s">
        <v>2167</v>
      </c>
      <c r="C67" s="24">
        <v>0.1</v>
      </c>
      <c r="D67" s="23">
        <v>11.77</v>
      </c>
      <c r="E67" s="25">
        <v>0.4387847222222222</v>
      </c>
      <c r="H67" s="2" t="e">
        <f t="shared" ref="H67:H69" si="9">AVERAGE((G67-F67)*100/G67)</f>
        <v>#DIV/0!</v>
      </c>
      <c r="I67" s="25">
        <v>0.4387847222222222</v>
      </c>
      <c r="J67" s="23">
        <v>1</v>
      </c>
      <c r="K67" s="23">
        <v>2708488900</v>
      </c>
      <c r="L67" s="23" t="s">
        <v>17455</v>
      </c>
      <c r="M67" s="23" t="s">
        <v>226</v>
      </c>
      <c r="N67" s="23">
        <v>65537</v>
      </c>
      <c r="O67" s="23">
        <v>56.31</v>
      </c>
      <c r="P67" s="23">
        <v>27.85</v>
      </c>
      <c r="Q67" s="23">
        <v>2.95</v>
      </c>
      <c r="R67" s="23">
        <v>20.48</v>
      </c>
    </row>
    <row r="68" spans="1:18" x14ac:dyDescent="0.2">
      <c r="A68" s="23" t="s">
        <v>17454</v>
      </c>
      <c r="B68" s="23" t="s">
        <v>17453</v>
      </c>
      <c r="C68" s="24">
        <v>9.7799999999999998E-2</v>
      </c>
      <c r="D68" s="23">
        <v>2.02</v>
      </c>
      <c r="E68" s="25">
        <v>0.40034722222222224</v>
      </c>
      <c r="I68" s="25">
        <v>0.42690972222222223</v>
      </c>
      <c r="J68" s="23">
        <v>1</v>
      </c>
      <c r="K68" s="23">
        <v>2660205700</v>
      </c>
      <c r="L68" s="23" t="s">
        <v>17452</v>
      </c>
      <c r="M68" s="23" t="s">
        <v>226</v>
      </c>
      <c r="N68" s="23">
        <v>589837</v>
      </c>
      <c r="O68" s="23">
        <v>32.590000000000003</v>
      </c>
      <c r="P68" s="23">
        <v>54.84</v>
      </c>
      <c r="Q68" s="23">
        <v>1.64</v>
      </c>
      <c r="R68" s="23">
        <v>12.51</v>
      </c>
    </row>
    <row r="69" spans="1:18" x14ac:dyDescent="0.2">
      <c r="A69" s="23" t="s">
        <v>1657</v>
      </c>
      <c r="B69" s="23" t="s">
        <v>1658</v>
      </c>
      <c r="C69" s="24">
        <v>0.1008</v>
      </c>
      <c r="D69" s="23">
        <v>4.1500000000000004</v>
      </c>
      <c r="E69" s="25">
        <v>0.5591666666666667</v>
      </c>
      <c r="H69" s="2" t="e">
        <f t="shared" si="9"/>
        <v>#DIV/0!</v>
      </c>
      <c r="I69" s="25">
        <v>0.5591666666666667</v>
      </c>
      <c r="J69" s="23">
        <v>1</v>
      </c>
      <c r="K69" s="23">
        <v>18762565000</v>
      </c>
      <c r="L69" s="23" t="s">
        <v>17451</v>
      </c>
      <c r="M69" s="23" t="s">
        <v>226</v>
      </c>
      <c r="N69" s="23">
        <v>131075</v>
      </c>
      <c r="O69" s="23">
        <v>72.86</v>
      </c>
      <c r="P69" s="23">
        <v>100</v>
      </c>
      <c r="Q69" s="23">
        <v>2.62</v>
      </c>
      <c r="R69" s="23">
        <v>11.07</v>
      </c>
    </row>
    <row r="70" spans="1:18" x14ac:dyDescent="0.2">
      <c r="A70" s="23" t="s">
        <v>6595</v>
      </c>
      <c r="B70" s="23" t="s">
        <v>6594</v>
      </c>
      <c r="C70" s="24">
        <v>9.9699999999999997E-2</v>
      </c>
      <c r="D70" s="23">
        <v>3.53</v>
      </c>
      <c r="E70" s="25">
        <v>0.57390046296296293</v>
      </c>
      <c r="I70" s="25">
        <v>0.57390046296296293</v>
      </c>
      <c r="J70" s="23">
        <v>1</v>
      </c>
      <c r="K70" s="23">
        <v>3248108700</v>
      </c>
      <c r="L70" s="23" t="s">
        <v>17450</v>
      </c>
      <c r="M70" s="23" t="s">
        <v>226</v>
      </c>
      <c r="N70" s="23">
        <v>65537</v>
      </c>
      <c r="O70" s="23">
        <v>68.790000000000006</v>
      </c>
      <c r="P70" s="23">
        <v>24.06</v>
      </c>
      <c r="Q70" s="23">
        <v>2.13</v>
      </c>
      <c r="R70" s="23">
        <v>22.77</v>
      </c>
    </row>
    <row r="71" spans="1:18" x14ac:dyDescent="0.2">
      <c r="A71" s="23" t="s">
        <v>17449</v>
      </c>
      <c r="B71" s="23" t="s">
        <v>17448</v>
      </c>
      <c r="C71" s="24">
        <v>9.9000000000000005E-2</v>
      </c>
      <c r="D71" s="23">
        <v>4.55</v>
      </c>
      <c r="E71" s="25">
        <v>0.54457175925925927</v>
      </c>
      <c r="I71" s="25">
        <v>0.54905092592592597</v>
      </c>
      <c r="J71" s="23">
        <v>1</v>
      </c>
      <c r="K71" s="23">
        <v>7806573200</v>
      </c>
      <c r="L71" s="23" t="s">
        <v>17447</v>
      </c>
      <c r="M71" s="23" t="s">
        <v>226</v>
      </c>
      <c r="N71" s="23">
        <v>65537</v>
      </c>
      <c r="O71" s="23">
        <v>61.92</v>
      </c>
      <c r="P71" s="23">
        <v>35.42</v>
      </c>
      <c r="Q71" s="23">
        <v>1.37</v>
      </c>
      <c r="R71" s="23">
        <v>8.7200000000000006</v>
      </c>
    </row>
    <row r="72" spans="1:18" x14ac:dyDescent="0.2">
      <c r="A72" s="23" t="s">
        <v>14844</v>
      </c>
      <c r="B72" s="23" t="s">
        <v>14843</v>
      </c>
      <c r="C72" s="24">
        <v>0.1</v>
      </c>
      <c r="D72" s="23">
        <v>0.88</v>
      </c>
      <c r="E72" s="25">
        <v>0.41440972222222222</v>
      </c>
      <c r="I72" s="25">
        <v>0.41684027777777777</v>
      </c>
      <c r="J72" s="23">
        <v>1</v>
      </c>
      <c r="K72" s="23">
        <v>3219695500</v>
      </c>
      <c r="L72" s="23" t="s">
        <v>17446</v>
      </c>
      <c r="M72" s="23" t="s">
        <v>226</v>
      </c>
      <c r="N72" s="23">
        <v>65537</v>
      </c>
      <c r="O72" s="23">
        <v>32.659999999999997</v>
      </c>
      <c r="P72" s="23">
        <v>55.59</v>
      </c>
      <c r="Q72" s="23">
        <v>6.47</v>
      </c>
      <c r="R72" s="23">
        <v>8.9499999999999993</v>
      </c>
    </row>
    <row r="73" spans="1:18" x14ac:dyDescent="0.2">
      <c r="A73" s="23" t="s">
        <v>16056</v>
      </c>
      <c r="B73" s="23" t="s">
        <v>16055</v>
      </c>
      <c r="C73" s="24">
        <v>9.9099999999999994E-2</v>
      </c>
      <c r="D73" s="23">
        <v>2.44</v>
      </c>
      <c r="E73" s="25">
        <v>0.56564814814814812</v>
      </c>
      <c r="I73" s="25">
        <v>0.56564814814814812</v>
      </c>
      <c r="J73" s="23">
        <v>1</v>
      </c>
      <c r="K73" s="23">
        <v>5124870600</v>
      </c>
      <c r="L73" s="23" t="s">
        <v>17445</v>
      </c>
      <c r="M73" s="23" t="s">
        <v>226</v>
      </c>
      <c r="N73" s="23">
        <v>65537</v>
      </c>
      <c r="O73" s="23">
        <v>37.619999999999997</v>
      </c>
      <c r="P73" s="23">
        <v>7.66</v>
      </c>
      <c r="Q73" s="23">
        <v>1.71</v>
      </c>
      <c r="R73" s="23">
        <v>23.41</v>
      </c>
    </row>
    <row r="74" spans="1:18" x14ac:dyDescent="0.2">
      <c r="A74" s="23" t="s">
        <v>7096</v>
      </c>
      <c r="B74" s="23" t="s">
        <v>7095</v>
      </c>
      <c r="C74" s="24">
        <v>9.8000000000000004E-2</v>
      </c>
      <c r="D74" s="23">
        <v>1.68</v>
      </c>
      <c r="E74" s="25">
        <v>0.47817129629629629</v>
      </c>
      <c r="I74" s="25">
        <v>0.55071759259259256</v>
      </c>
      <c r="J74" s="23">
        <v>1</v>
      </c>
      <c r="K74" s="23">
        <v>3990984400</v>
      </c>
      <c r="L74" s="23" t="s">
        <v>17444</v>
      </c>
      <c r="M74" s="23" t="s">
        <v>226</v>
      </c>
      <c r="N74" s="23">
        <v>65537</v>
      </c>
      <c r="O74" s="23">
        <v>50.98</v>
      </c>
      <c r="P74" s="23">
        <v>9.3699999999999992</v>
      </c>
      <c r="Q74" s="23">
        <v>1.72</v>
      </c>
      <c r="R74" s="23">
        <v>4.67</v>
      </c>
    </row>
    <row r="75" spans="1:18" x14ac:dyDescent="0.2">
      <c r="A75" s="23" t="s">
        <v>7434</v>
      </c>
      <c r="B75" s="23" t="s">
        <v>7433</v>
      </c>
      <c r="C75" s="24">
        <v>0.1</v>
      </c>
      <c r="D75" s="23">
        <v>4.4000000000000004</v>
      </c>
      <c r="E75" s="25">
        <v>0.59185185185185185</v>
      </c>
      <c r="I75" s="25">
        <v>0.59185185185185185</v>
      </c>
      <c r="J75" s="23">
        <v>1</v>
      </c>
      <c r="K75" s="23">
        <v>3021379300</v>
      </c>
      <c r="L75" s="23" t="s">
        <v>17443</v>
      </c>
      <c r="M75" s="23" t="s">
        <v>226</v>
      </c>
      <c r="N75" s="23">
        <v>65537</v>
      </c>
      <c r="O75" s="23">
        <v>59.8</v>
      </c>
      <c r="P75" s="23">
        <v>13.46</v>
      </c>
      <c r="Q75" s="23">
        <v>1.41</v>
      </c>
      <c r="R75" s="23">
        <v>37.57</v>
      </c>
    </row>
    <row r="76" spans="1:18" x14ac:dyDescent="0.2">
      <c r="A76" s="23" t="s">
        <v>463</v>
      </c>
      <c r="B76" s="23" t="s">
        <v>464</v>
      </c>
      <c r="C76" s="24">
        <v>9.9599999999999994E-2</v>
      </c>
      <c r="D76" s="23">
        <v>6.18</v>
      </c>
      <c r="E76" s="25">
        <v>0.58734953703703707</v>
      </c>
      <c r="I76" s="25">
        <v>0.58775462962962965</v>
      </c>
      <c r="J76" s="23">
        <v>1</v>
      </c>
      <c r="K76" s="23">
        <v>9243974100</v>
      </c>
      <c r="L76" s="23" t="s">
        <v>17442</v>
      </c>
      <c r="M76" s="23" t="s">
        <v>226</v>
      </c>
      <c r="N76" s="23">
        <v>65537</v>
      </c>
      <c r="O76" s="23">
        <v>72.56</v>
      </c>
      <c r="P76" s="23">
        <v>22.23</v>
      </c>
      <c r="Q76" s="23">
        <v>2.15</v>
      </c>
      <c r="R76" s="23">
        <v>10.86</v>
      </c>
    </row>
    <row r="77" spans="1:18" x14ac:dyDescent="0.2">
      <c r="A77" s="23" t="s">
        <v>14154</v>
      </c>
      <c r="B77" s="23" t="s">
        <v>14153</v>
      </c>
      <c r="C77" s="24">
        <v>0.1013</v>
      </c>
      <c r="D77" s="23">
        <v>0.87</v>
      </c>
      <c r="E77" s="25">
        <v>0.41093750000000001</v>
      </c>
      <c r="I77" s="25">
        <v>0.41145833333333331</v>
      </c>
      <c r="J77" s="23">
        <v>1</v>
      </c>
      <c r="K77" s="23">
        <v>7211907400</v>
      </c>
      <c r="L77" s="23" t="s">
        <v>17441</v>
      </c>
      <c r="M77" s="23" t="s">
        <v>226</v>
      </c>
      <c r="N77" s="23">
        <v>65537</v>
      </c>
      <c r="O77" s="23">
        <v>57.04</v>
      </c>
      <c r="P77" s="23">
        <v>49.34</v>
      </c>
      <c r="Q77" s="23">
        <v>6.06</v>
      </c>
      <c r="R77" s="23">
        <v>15.42</v>
      </c>
    </row>
    <row r="78" spans="1:18" x14ac:dyDescent="0.2">
      <c r="A78" s="23" t="s">
        <v>15935</v>
      </c>
      <c r="B78" s="23" t="s">
        <v>15934</v>
      </c>
      <c r="C78" s="24">
        <v>9.9199999999999997E-2</v>
      </c>
      <c r="D78" s="23">
        <v>1.44</v>
      </c>
      <c r="E78" s="25">
        <v>0.47875000000000001</v>
      </c>
      <c r="I78" s="25">
        <v>0.47875000000000001</v>
      </c>
      <c r="J78" s="23">
        <v>1</v>
      </c>
      <c r="K78" s="23">
        <v>2323844800</v>
      </c>
      <c r="L78" s="23" t="s">
        <v>17440</v>
      </c>
      <c r="M78" s="23" t="s">
        <v>226</v>
      </c>
      <c r="N78" s="23">
        <v>65537</v>
      </c>
      <c r="O78" s="23">
        <v>18.829999999999998</v>
      </c>
      <c r="P78" s="23">
        <v>27.72</v>
      </c>
      <c r="Q78" s="23">
        <v>2.83</v>
      </c>
      <c r="R78" s="23">
        <v>16.579999999999998</v>
      </c>
    </row>
    <row r="79" spans="1:18" x14ac:dyDescent="0.2">
      <c r="A79" s="23" t="s">
        <v>6030</v>
      </c>
      <c r="B79" s="23" t="s">
        <v>6029</v>
      </c>
      <c r="C79" s="24">
        <v>9.7600000000000006E-2</v>
      </c>
      <c r="D79" s="23">
        <v>1.8</v>
      </c>
      <c r="E79" s="25">
        <v>0.39618055555555554</v>
      </c>
      <c r="I79" s="25">
        <v>0.3972222222222222</v>
      </c>
      <c r="J79" s="23">
        <v>1</v>
      </c>
      <c r="K79" s="23">
        <v>2505003700</v>
      </c>
      <c r="L79" s="23" t="s">
        <v>17439</v>
      </c>
      <c r="M79" s="23" t="s">
        <v>226</v>
      </c>
      <c r="N79" s="23">
        <v>65537</v>
      </c>
      <c r="O79" s="23">
        <v>40.369999999999997</v>
      </c>
      <c r="P79" s="23">
        <v>28.07</v>
      </c>
      <c r="Q79" s="23">
        <v>1.35</v>
      </c>
      <c r="R79" s="23">
        <v>37.020000000000003</v>
      </c>
    </row>
    <row r="80" spans="1:18" x14ac:dyDescent="0.2">
      <c r="A80" s="23" t="s">
        <v>16248</v>
      </c>
      <c r="B80" s="23" t="s">
        <v>16247</v>
      </c>
      <c r="C80" s="24">
        <v>0.1482</v>
      </c>
      <c r="D80" s="23">
        <v>59.65</v>
      </c>
      <c r="E80" s="25">
        <v>0.41128472222222223</v>
      </c>
      <c r="F80" s="2">
        <v>62.34</v>
      </c>
      <c r="G80" s="2">
        <v>54.49</v>
      </c>
      <c r="H80" s="2">
        <f t="shared" ref="H80:H81" si="10">AVERAGE((G80-F80)*100/G80)</f>
        <v>-14.406313084969721</v>
      </c>
      <c r="I80" s="25">
        <v>0.41128472222222223</v>
      </c>
      <c r="J80" s="23">
        <v>0</v>
      </c>
      <c r="K80" s="23">
        <v>127271572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78.56</v>
      </c>
      <c r="Q80" s="23">
        <v>57.99</v>
      </c>
      <c r="R80" s="23" t="s">
        <v>136</v>
      </c>
    </row>
    <row r="81" spans="1:18" x14ac:dyDescent="0.2">
      <c r="A81" s="23" t="s">
        <v>17438</v>
      </c>
      <c r="B81" s="23" t="s">
        <v>17437</v>
      </c>
      <c r="C81" s="24">
        <v>0.1145</v>
      </c>
      <c r="D81" s="23">
        <v>16.260000000000002</v>
      </c>
      <c r="E81" s="25">
        <v>0.41545138888888888</v>
      </c>
      <c r="F81" s="2">
        <v>17.510000000000002</v>
      </c>
      <c r="G81" s="2">
        <v>15.77</v>
      </c>
      <c r="H81" s="2">
        <f t="shared" si="10"/>
        <v>-11.033608116677248</v>
      </c>
      <c r="I81" s="25">
        <v>0.41545138888888888</v>
      </c>
      <c r="J81" s="23">
        <v>0</v>
      </c>
      <c r="K81" s="23">
        <v>2463265700</v>
      </c>
      <c r="L81" s="23" t="s">
        <v>136</v>
      </c>
      <c r="M81" s="23" t="s">
        <v>136</v>
      </c>
      <c r="N81" s="23">
        <v>0</v>
      </c>
      <c r="O81" s="23">
        <v>24.57</v>
      </c>
      <c r="P81" s="23">
        <v>49.03</v>
      </c>
      <c r="Q81" s="23">
        <v>6.65</v>
      </c>
      <c r="R81" s="23" t="s">
        <v>136</v>
      </c>
    </row>
    <row r="82" spans="1:18" x14ac:dyDescent="0.2">
      <c r="A82" s="23" t="s">
        <v>17436</v>
      </c>
      <c r="B82" s="23" t="s">
        <v>17435</v>
      </c>
      <c r="C82" s="24">
        <v>0.1426</v>
      </c>
      <c r="D82" s="23">
        <v>10.66</v>
      </c>
      <c r="E82" s="25">
        <v>0.41996527777777776</v>
      </c>
      <c r="I82" s="25">
        <v>0.54248842592592594</v>
      </c>
      <c r="J82" s="23">
        <v>0</v>
      </c>
      <c r="K82" s="23">
        <v>2358104500</v>
      </c>
      <c r="L82" s="23" t="s">
        <v>136</v>
      </c>
      <c r="M82" s="23" t="s">
        <v>136</v>
      </c>
      <c r="N82" s="23">
        <v>0</v>
      </c>
      <c r="O82" s="23">
        <v>16.97</v>
      </c>
      <c r="P82" s="23">
        <v>87.51</v>
      </c>
      <c r="Q82" s="23">
        <v>11.9</v>
      </c>
      <c r="R82" s="23" t="s">
        <v>136</v>
      </c>
    </row>
    <row r="83" spans="1:18" x14ac:dyDescent="0.2">
      <c r="A83" s="23" t="s">
        <v>17095</v>
      </c>
      <c r="B83" s="23" t="s">
        <v>17094</v>
      </c>
      <c r="C83" s="24">
        <v>0.17030000000000001</v>
      </c>
      <c r="D83" s="23">
        <v>8.11</v>
      </c>
      <c r="E83" s="25">
        <v>0.55690972222222224</v>
      </c>
      <c r="I83" s="25">
        <v>0.59541666666666671</v>
      </c>
      <c r="J83" s="23">
        <v>0</v>
      </c>
      <c r="K83" s="23">
        <v>4227927300</v>
      </c>
      <c r="L83" s="23" t="s">
        <v>136</v>
      </c>
      <c r="M83" s="23" t="s">
        <v>136</v>
      </c>
      <c r="N83" s="23">
        <v>0</v>
      </c>
      <c r="O83" s="23">
        <v>24.38</v>
      </c>
      <c r="P83" s="23">
        <v>98.56</v>
      </c>
      <c r="Q83" s="23">
        <v>33.130000000000003</v>
      </c>
      <c r="R83" s="23" t="s">
        <v>136</v>
      </c>
    </row>
    <row r="84" spans="1:18" x14ac:dyDescent="0.2">
      <c r="A84" s="23" t="s">
        <v>8182</v>
      </c>
      <c r="B84" s="23" t="s">
        <v>8181</v>
      </c>
      <c r="C84" s="24">
        <v>7.1400000000000005E-2</v>
      </c>
      <c r="D84" s="23">
        <v>6.6</v>
      </c>
      <c r="E84" s="25">
        <v>0.56055555555555558</v>
      </c>
      <c r="F84" s="2">
        <v>6.78</v>
      </c>
      <c r="G84" s="2">
        <v>6.92</v>
      </c>
      <c r="H84" s="2">
        <f t="shared" ref="H84" si="11">AVERAGE((G84-F84)*100/G84)</f>
        <v>2.0231213872832323</v>
      </c>
      <c r="I84" s="25">
        <v>0.5737268518518519</v>
      </c>
      <c r="J84" s="23">
        <v>0</v>
      </c>
      <c r="K84" s="23">
        <v>5376363800</v>
      </c>
      <c r="L84" s="23" t="s">
        <v>136</v>
      </c>
      <c r="M84" s="23" t="s">
        <v>136</v>
      </c>
      <c r="N84" s="23">
        <v>0</v>
      </c>
      <c r="O84" s="23">
        <v>17.25</v>
      </c>
      <c r="P84" s="23">
        <v>69.349999999999994</v>
      </c>
      <c r="Q84" s="23">
        <v>9.09</v>
      </c>
      <c r="R84" s="23" t="s">
        <v>136</v>
      </c>
    </row>
    <row r="85" spans="1:18" x14ac:dyDescent="0.2">
      <c r="A85" s="23" t="s">
        <v>17434</v>
      </c>
      <c r="B85" s="23" t="s">
        <v>17433</v>
      </c>
      <c r="C85" s="24">
        <v>8.0399999999999999E-2</v>
      </c>
      <c r="D85" s="23">
        <v>7.79</v>
      </c>
      <c r="E85" s="25">
        <v>0.46478009259259262</v>
      </c>
      <c r="I85" s="25">
        <v>0.46478009259259262</v>
      </c>
      <c r="J85" s="23">
        <v>0</v>
      </c>
      <c r="K85" s="23">
        <v>17241829000</v>
      </c>
      <c r="L85" s="23" t="s">
        <v>136</v>
      </c>
      <c r="M85" s="23" t="s">
        <v>136</v>
      </c>
      <c r="N85" s="23">
        <v>0</v>
      </c>
      <c r="O85" s="23">
        <v>86.24</v>
      </c>
      <c r="P85" s="23">
        <v>51.9</v>
      </c>
      <c r="Q85" s="23">
        <v>1.67</v>
      </c>
      <c r="R85" s="23" t="s">
        <v>136</v>
      </c>
    </row>
    <row r="86" spans="1:18" x14ac:dyDescent="0.2">
      <c r="A86" s="23" t="s">
        <v>963</v>
      </c>
      <c r="B86" s="23" t="s">
        <v>964</v>
      </c>
      <c r="C86" s="24">
        <v>7.5200000000000003E-2</v>
      </c>
      <c r="D86" s="23">
        <v>12.73</v>
      </c>
      <c r="E86" s="25">
        <v>0.43952546296296297</v>
      </c>
      <c r="I86" s="25">
        <v>0.43952546296296297</v>
      </c>
      <c r="J86" s="23">
        <v>0</v>
      </c>
      <c r="K86" s="23">
        <v>8313143500</v>
      </c>
      <c r="L86" s="23" t="s">
        <v>136</v>
      </c>
      <c r="M86" s="23" t="s">
        <v>136</v>
      </c>
      <c r="N86" s="23">
        <v>0</v>
      </c>
      <c r="O86" s="23">
        <v>24.79</v>
      </c>
      <c r="P86" s="23">
        <v>97.85</v>
      </c>
      <c r="Q86" s="23">
        <v>15.7</v>
      </c>
      <c r="R86" s="23" t="s">
        <v>136</v>
      </c>
    </row>
    <row r="87" spans="1:18" x14ac:dyDescent="0.2">
      <c r="A87" s="23" t="s">
        <v>1302</v>
      </c>
      <c r="B87" s="23" t="s">
        <v>1303</v>
      </c>
      <c r="C87" s="24">
        <v>6.9400000000000003E-2</v>
      </c>
      <c r="D87" s="23">
        <v>3.39</v>
      </c>
      <c r="E87" s="25">
        <v>0.41927083333333331</v>
      </c>
      <c r="F87" s="2">
        <v>3.49</v>
      </c>
      <c r="G87" s="2">
        <v>3.31</v>
      </c>
      <c r="H87" s="2">
        <f t="shared" ref="H87" si="12">AVERAGE((G87-F87)*100/G87)</f>
        <v>-5.438066465256802</v>
      </c>
      <c r="I87" s="25">
        <v>0.41927083333333331</v>
      </c>
      <c r="J87" s="23">
        <v>0</v>
      </c>
      <c r="K87" s="23">
        <v>2412944900</v>
      </c>
      <c r="L87" s="23" t="s">
        <v>136</v>
      </c>
      <c r="M87" s="23" t="s">
        <v>136</v>
      </c>
      <c r="N87" s="23">
        <v>0</v>
      </c>
      <c r="O87" s="23">
        <v>28.48</v>
      </c>
      <c r="P87" s="23">
        <v>24.84</v>
      </c>
      <c r="Q87" s="23">
        <v>8.31</v>
      </c>
      <c r="R87" s="23" t="s">
        <v>136</v>
      </c>
    </row>
    <row r="88" spans="1:18" x14ac:dyDescent="0.2">
      <c r="A88" s="23" t="s">
        <v>1715</v>
      </c>
      <c r="B88" s="23" t="s">
        <v>2273</v>
      </c>
      <c r="C88" s="24">
        <v>6.7699999999999996E-2</v>
      </c>
      <c r="D88" s="23">
        <v>2.0499999999999998</v>
      </c>
      <c r="E88" s="25">
        <v>0.42586805555555557</v>
      </c>
      <c r="I88" s="25">
        <v>0.42586805555555557</v>
      </c>
      <c r="J88" s="23">
        <v>0</v>
      </c>
      <c r="K88" s="23">
        <v>4073936300</v>
      </c>
      <c r="L88" s="23" t="s">
        <v>136</v>
      </c>
      <c r="M88" s="23" t="s">
        <v>136</v>
      </c>
      <c r="N88" s="23">
        <v>0</v>
      </c>
      <c r="O88" s="23">
        <v>43.37</v>
      </c>
      <c r="P88" s="23">
        <v>7.5</v>
      </c>
      <c r="Q88" s="23">
        <v>3.38</v>
      </c>
      <c r="R88" s="23" t="s">
        <v>136</v>
      </c>
    </row>
    <row r="89" spans="1:18" x14ac:dyDescent="0.2">
      <c r="A89" s="23" t="s">
        <v>7826</v>
      </c>
      <c r="B89" s="23" t="s">
        <v>7825</v>
      </c>
      <c r="C89" s="24">
        <v>4.1000000000000002E-2</v>
      </c>
      <c r="D89" s="23">
        <v>8.89</v>
      </c>
      <c r="E89" s="25">
        <v>0.43055555555555558</v>
      </c>
      <c r="F89" s="2">
        <v>9.39</v>
      </c>
      <c r="G89" s="2">
        <v>8.7200000000000006</v>
      </c>
      <c r="H89" s="2">
        <f t="shared" ref="H89" si="13">AVERAGE((G89-F89)*100/G89)</f>
        <v>-7.6834862385321099</v>
      </c>
      <c r="I89" s="25">
        <v>0.43055555555555558</v>
      </c>
      <c r="J89" s="23">
        <v>0</v>
      </c>
      <c r="K89" s="23">
        <v>8643856200</v>
      </c>
      <c r="L89" s="23" t="s">
        <v>136</v>
      </c>
      <c r="M89" s="23" t="s">
        <v>136</v>
      </c>
      <c r="N89" s="23">
        <v>0</v>
      </c>
      <c r="O89" s="23">
        <v>52.44</v>
      </c>
      <c r="P89" s="23">
        <v>7.91</v>
      </c>
      <c r="Q89" s="23">
        <v>3.5</v>
      </c>
      <c r="R89" s="23" t="s">
        <v>136</v>
      </c>
    </row>
    <row r="90" spans="1:18" x14ac:dyDescent="0.2">
      <c r="A90" s="23" t="s">
        <v>919</v>
      </c>
      <c r="B90" s="23" t="s">
        <v>920</v>
      </c>
      <c r="C90" s="24">
        <v>9.0899999999999995E-2</v>
      </c>
      <c r="D90" s="23">
        <v>3</v>
      </c>
      <c r="E90" s="25">
        <v>0.54248842592592594</v>
      </c>
      <c r="I90" s="25">
        <v>0.54248842592592594</v>
      </c>
      <c r="J90" s="23">
        <v>0</v>
      </c>
      <c r="K90" s="23">
        <v>1702236700</v>
      </c>
      <c r="L90" s="23" t="s">
        <v>136</v>
      </c>
      <c r="M90" s="23" t="s">
        <v>136</v>
      </c>
      <c r="N90" s="23">
        <v>0</v>
      </c>
      <c r="O90" s="23">
        <v>15.01</v>
      </c>
      <c r="P90" s="23">
        <v>48.6</v>
      </c>
      <c r="Q90" s="23">
        <v>5.98</v>
      </c>
      <c r="R90" s="23" t="s">
        <v>136</v>
      </c>
    </row>
    <row r="91" spans="1:18" x14ac:dyDescent="0.2">
      <c r="A91" s="23" t="s">
        <v>17432</v>
      </c>
      <c r="B91" s="23" t="s">
        <v>17431</v>
      </c>
      <c r="C91" s="24">
        <v>0.1464</v>
      </c>
      <c r="D91" s="23">
        <v>28.43</v>
      </c>
      <c r="E91" s="25">
        <v>0.42499999999999999</v>
      </c>
      <c r="I91" s="25">
        <v>0.42499999999999999</v>
      </c>
      <c r="J91" s="23">
        <v>0</v>
      </c>
      <c r="K91" s="23">
        <v>8483550700</v>
      </c>
      <c r="L91" s="23" t="s">
        <v>136</v>
      </c>
      <c r="M91" s="23" t="s">
        <v>136</v>
      </c>
      <c r="N91" s="23">
        <v>0</v>
      </c>
      <c r="O91" s="23">
        <v>6.24</v>
      </c>
      <c r="P91" s="23">
        <v>49.42</v>
      </c>
      <c r="Q91" s="23">
        <v>2.89</v>
      </c>
      <c r="R91" s="23" t="s">
        <v>136</v>
      </c>
    </row>
    <row r="92" spans="1:18" x14ac:dyDescent="0.2">
      <c r="A92" s="23" t="s">
        <v>10348</v>
      </c>
      <c r="B92" s="23" t="s">
        <v>10347</v>
      </c>
      <c r="C92" s="24">
        <v>7.0499999999999993E-2</v>
      </c>
      <c r="D92" s="23">
        <v>25.51</v>
      </c>
      <c r="E92" s="25">
        <v>0.41996527777777776</v>
      </c>
      <c r="I92" s="25">
        <v>0.41996527777777776</v>
      </c>
      <c r="J92" s="23">
        <v>0</v>
      </c>
      <c r="K92" s="23">
        <v>13791312000</v>
      </c>
      <c r="L92" s="23" t="s">
        <v>136</v>
      </c>
      <c r="M92" s="23" t="s">
        <v>136</v>
      </c>
      <c r="N92" s="23">
        <v>0</v>
      </c>
      <c r="O92" s="23">
        <v>70.31</v>
      </c>
      <c r="P92" s="23">
        <v>95.98</v>
      </c>
      <c r="Q92" s="23">
        <v>13.62</v>
      </c>
      <c r="R92" s="23" t="s">
        <v>136</v>
      </c>
    </row>
    <row r="93" spans="1:18" x14ac:dyDescent="0.2">
      <c r="A93" s="23" t="s">
        <v>7035</v>
      </c>
      <c r="B93" s="23" t="s">
        <v>7034</v>
      </c>
      <c r="C93" s="24">
        <v>3.9199999999999999E-2</v>
      </c>
      <c r="D93" s="23">
        <v>9.82</v>
      </c>
      <c r="E93" s="25">
        <v>0.40086805555555555</v>
      </c>
      <c r="I93" s="25">
        <v>0.40086805555555555</v>
      </c>
      <c r="J93" s="23">
        <v>0</v>
      </c>
      <c r="K93" s="23">
        <v>2356800000</v>
      </c>
      <c r="L93" s="23" t="s">
        <v>136</v>
      </c>
      <c r="M93" s="23" t="s">
        <v>136</v>
      </c>
      <c r="N93" s="23">
        <v>0</v>
      </c>
      <c r="O93" s="23">
        <v>68.709999999999994</v>
      </c>
      <c r="P93" s="23">
        <v>52.19</v>
      </c>
      <c r="Q93" s="23">
        <v>7.5</v>
      </c>
      <c r="R93" s="23" t="s">
        <v>136</v>
      </c>
    </row>
    <row r="94" spans="1:18" x14ac:dyDescent="0.2">
      <c r="A94" s="23" t="s">
        <v>671</v>
      </c>
      <c r="B94" s="23" t="s">
        <v>672</v>
      </c>
      <c r="C94" s="24">
        <v>4.9200000000000001E-2</v>
      </c>
      <c r="D94" s="23">
        <v>14.28</v>
      </c>
      <c r="E94" s="25">
        <v>0.40572916666666664</v>
      </c>
      <c r="I94" s="25">
        <v>0.40572916666666664</v>
      </c>
      <c r="J94" s="23">
        <v>0</v>
      </c>
      <c r="K94" s="23">
        <v>97035456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2.69</v>
      </c>
      <c r="Q94" s="23">
        <v>14.96</v>
      </c>
      <c r="R94" s="23" t="s">
        <v>136</v>
      </c>
    </row>
    <row r="95" spans="1:18" x14ac:dyDescent="0.2">
      <c r="A95" s="23" t="s">
        <v>1032</v>
      </c>
      <c r="B95" s="23" t="s">
        <v>1033</v>
      </c>
      <c r="C95" s="24">
        <v>6.6900000000000001E-2</v>
      </c>
      <c r="D95" s="23">
        <v>2.5499999999999998</v>
      </c>
      <c r="E95" s="25">
        <v>0.54835648148148153</v>
      </c>
      <c r="I95" s="25">
        <v>0.54835648148148153</v>
      </c>
      <c r="J95" s="23">
        <v>0</v>
      </c>
      <c r="K95" s="23">
        <v>815867580</v>
      </c>
      <c r="L95" s="23" t="s">
        <v>136</v>
      </c>
      <c r="M95" s="23" t="s">
        <v>136</v>
      </c>
      <c r="N95" s="23">
        <v>0</v>
      </c>
      <c r="O95" s="23">
        <v>42.09</v>
      </c>
      <c r="P95" s="23">
        <v>12.79</v>
      </c>
      <c r="Q95" s="23">
        <v>3.99</v>
      </c>
      <c r="R95" s="23" t="s">
        <v>136</v>
      </c>
    </row>
    <row r="96" spans="1:18" x14ac:dyDescent="0.2">
      <c r="A96" s="23" t="s">
        <v>1598</v>
      </c>
      <c r="B96" s="23" t="s">
        <v>1599</v>
      </c>
      <c r="C96" s="24">
        <v>5.7299999999999997E-2</v>
      </c>
      <c r="D96" s="23">
        <v>1.66</v>
      </c>
      <c r="E96" s="25">
        <v>0.40295138888888887</v>
      </c>
      <c r="I96" s="25">
        <v>0.40295138888888887</v>
      </c>
      <c r="J96" s="23">
        <v>0</v>
      </c>
      <c r="K96" s="23">
        <v>3722439100</v>
      </c>
      <c r="L96" s="23" t="s">
        <v>136</v>
      </c>
      <c r="M96" s="23" t="s">
        <v>136</v>
      </c>
      <c r="N96" s="23">
        <v>0</v>
      </c>
      <c r="O96" s="23">
        <v>70.72</v>
      </c>
      <c r="P96" s="23">
        <v>5.94</v>
      </c>
      <c r="Q96" s="23">
        <v>1.3</v>
      </c>
      <c r="R96" s="23" t="s">
        <v>136</v>
      </c>
    </row>
    <row r="97" spans="1:18" x14ac:dyDescent="0.2">
      <c r="A97" s="23" t="s">
        <v>7490</v>
      </c>
      <c r="B97" s="23" t="s">
        <v>7489</v>
      </c>
      <c r="C97" s="24">
        <v>9.8000000000000004E-2</v>
      </c>
      <c r="D97" s="23">
        <v>3.92</v>
      </c>
      <c r="E97" s="25">
        <v>0.54214120370370367</v>
      </c>
      <c r="I97" s="25">
        <v>0.61578703703703708</v>
      </c>
      <c r="J97" s="23">
        <v>0</v>
      </c>
      <c r="K97" s="23">
        <v>2036277500</v>
      </c>
      <c r="L97" s="23" t="s">
        <v>136</v>
      </c>
      <c r="M97" s="23" t="s">
        <v>136</v>
      </c>
      <c r="N97" s="23">
        <v>0</v>
      </c>
      <c r="O97" s="23">
        <v>38.799999999999997</v>
      </c>
      <c r="P97" s="23">
        <v>40.869999999999997</v>
      </c>
      <c r="Q97" s="23">
        <v>7.39</v>
      </c>
      <c r="R97" s="23" t="s">
        <v>136</v>
      </c>
    </row>
    <row r="98" spans="1:18" x14ac:dyDescent="0.2">
      <c r="A98" s="23" t="s">
        <v>7446</v>
      </c>
      <c r="B98" s="23" t="s">
        <v>7445</v>
      </c>
      <c r="C98" s="24">
        <v>4.7600000000000003E-2</v>
      </c>
      <c r="D98" s="23">
        <v>3.08</v>
      </c>
      <c r="E98" s="25">
        <v>0.54370370370370369</v>
      </c>
      <c r="I98" s="25">
        <v>0.54370370370370369</v>
      </c>
      <c r="J98" s="23">
        <v>0</v>
      </c>
      <c r="K98" s="23">
        <v>2676374600</v>
      </c>
      <c r="L98" s="23" t="s">
        <v>136</v>
      </c>
      <c r="M98" s="23" t="s">
        <v>136</v>
      </c>
      <c r="N98" s="23">
        <v>0</v>
      </c>
      <c r="O98" s="23">
        <v>59.07</v>
      </c>
      <c r="P98" s="23">
        <v>32.380000000000003</v>
      </c>
      <c r="Q98" s="23">
        <v>4.16</v>
      </c>
      <c r="R98" s="23" t="s">
        <v>136</v>
      </c>
    </row>
    <row r="99" spans="1:18" x14ac:dyDescent="0.2">
      <c r="A99" s="23" t="s">
        <v>16329</v>
      </c>
      <c r="B99" s="23" t="s">
        <v>16328</v>
      </c>
      <c r="C99" s="24">
        <v>8.0100000000000005E-2</v>
      </c>
      <c r="D99" s="23">
        <v>3.64</v>
      </c>
      <c r="E99" s="25">
        <v>0.4334027777777778</v>
      </c>
      <c r="I99" s="25">
        <v>0.4334027777777778</v>
      </c>
      <c r="J99" s="23">
        <v>0</v>
      </c>
      <c r="K99" s="23">
        <v>15179868000</v>
      </c>
      <c r="L99" s="23" t="s">
        <v>136</v>
      </c>
      <c r="M99" s="23" t="s">
        <v>136</v>
      </c>
      <c r="N99" s="23">
        <v>0</v>
      </c>
      <c r="O99" s="23">
        <v>44.28</v>
      </c>
      <c r="P99" s="23">
        <v>99.08</v>
      </c>
      <c r="Q99" s="23">
        <v>8.56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6B59C-4A19-4A06-9170-54F41372EA5D}">
  <dimension ref="A1:R91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415</v>
      </c>
      <c r="F1" s="2" t="s">
        <v>2242</v>
      </c>
      <c r="G1" s="2" t="s">
        <v>2241</v>
      </c>
      <c r="H1" s="2" t="s">
        <v>2240</v>
      </c>
      <c r="I1" s="23" t="s">
        <v>17414</v>
      </c>
      <c r="J1" s="23" t="s">
        <v>17413</v>
      </c>
      <c r="K1" s="23" t="s">
        <v>31</v>
      </c>
      <c r="L1" s="23" t="s">
        <v>17412</v>
      </c>
      <c r="M1" s="23" t="s">
        <v>225</v>
      </c>
      <c r="N1" s="23" t="s">
        <v>258</v>
      </c>
      <c r="O1" s="23" t="s">
        <v>254</v>
      </c>
      <c r="P1" s="23" t="s">
        <v>17411</v>
      </c>
      <c r="Q1" s="23" t="s">
        <v>17410</v>
      </c>
      <c r="R1" s="23" t="s">
        <v>17409</v>
      </c>
    </row>
    <row r="2" spans="1:18" x14ac:dyDescent="0.2">
      <c r="A2" s="23" t="s">
        <v>834</v>
      </c>
      <c r="B2" s="23" t="s">
        <v>835</v>
      </c>
      <c r="C2" s="24">
        <v>0.1003</v>
      </c>
      <c r="D2" s="23">
        <v>21.95</v>
      </c>
      <c r="E2" s="25">
        <v>0.39583333333333331</v>
      </c>
      <c r="I2" s="25">
        <v>0.39583333333333331</v>
      </c>
      <c r="J2" s="23">
        <v>3</v>
      </c>
      <c r="K2" s="23">
        <v>2531383800</v>
      </c>
      <c r="L2" s="23" t="s">
        <v>17325</v>
      </c>
      <c r="M2" s="23" t="s">
        <v>228</v>
      </c>
      <c r="N2" s="23">
        <v>196611</v>
      </c>
      <c r="O2" s="23">
        <v>68.38</v>
      </c>
      <c r="P2" s="23">
        <v>90.59</v>
      </c>
      <c r="Q2" s="23">
        <v>1.01</v>
      </c>
      <c r="R2" s="23">
        <v>549</v>
      </c>
    </row>
    <row r="3" spans="1:18" x14ac:dyDescent="0.2">
      <c r="A3" s="23" t="s">
        <v>381</v>
      </c>
      <c r="B3" s="23" t="s">
        <v>382</v>
      </c>
      <c r="C3" s="24">
        <v>0.1003</v>
      </c>
      <c r="D3" s="23">
        <v>17.55</v>
      </c>
      <c r="E3" s="25">
        <v>0.3967013888888889</v>
      </c>
      <c r="I3" s="25">
        <v>0.3967013888888889</v>
      </c>
      <c r="J3" s="23">
        <v>3</v>
      </c>
      <c r="K3" s="23">
        <v>3516289100</v>
      </c>
      <c r="L3" s="23" t="s">
        <v>17324</v>
      </c>
      <c r="M3" s="23" t="s">
        <v>226</v>
      </c>
      <c r="N3" s="23">
        <v>196611</v>
      </c>
      <c r="O3" s="23">
        <v>11</v>
      </c>
      <c r="P3" s="23">
        <v>100</v>
      </c>
      <c r="Q3" s="23">
        <v>18.41</v>
      </c>
      <c r="R3" s="23">
        <v>10.27</v>
      </c>
    </row>
    <row r="4" spans="1:18" x14ac:dyDescent="0.2">
      <c r="A4" s="23" t="s">
        <v>10088</v>
      </c>
      <c r="B4" s="23" t="s">
        <v>10087</v>
      </c>
      <c r="C4" s="24">
        <v>0.20019999999999999</v>
      </c>
      <c r="D4" s="23">
        <v>30.4</v>
      </c>
      <c r="E4" s="25">
        <v>0.39583333333333331</v>
      </c>
      <c r="I4" s="25">
        <v>0.39583333333333331</v>
      </c>
      <c r="J4" s="23">
        <v>2</v>
      </c>
      <c r="K4" s="23">
        <v>1491241300</v>
      </c>
      <c r="L4" s="23" t="s">
        <v>17408</v>
      </c>
      <c r="M4" s="23" t="s">
        <v>228</v>
      </c>
      <c r="N4" s="23">
        <v>131074</v>
      </c>
      <c r="O4" s="23">
        <v>28.39</v>
      </c>
      <c r="P4" s="23">
        <v>100</v>
      </c>
      <c r="Q4" s="23">
        <v>4.4400000000000004</v>
      </c>
      <c r="R4" s="23">
        <v>133.79</v>
      </c>
    </row>
    <row r="5" spans="1:18" x14ac:dyDescent="0.2">
      <c r="A5" s="23" t="s">
        <v>739</v>
      </c>
      <c r="B5" s="23" t="s">
        <v>740</v>
      </c>
      <c r="C5" s="24">
        <v>0.1</v>
      </c>
      <c r="D5" s="23">
        <v>101.31</v>
      </c>
      <c r="E5" s="25">
        <v>0.41355324074074074</v>
      </c>
      <c r="I5" s="25">
        <v>0.61959490740740741</v>
      </c>
      <c r="J5" s="23">
        <v>2</v>
      </c>
      <c r="K5" s="23">
        <v>55873747000</v>
      </c>
      <c r="L5" s="23" t="s">
        <v>4347</v>
      </c>
      <c r="M5" s="23" t="s">
        <v>226</v>
      </c>
      <c r="N5" s="23">
        <v>131074</v>
      </c>
      <c r="O5" s="23">
        <v>78.72</v>
      </c>
      <c r="P5" s="23">
        <v>44.34</v>
      </c>
      <c r="Q5" s="23">
        <v>3.96</v>
      </c>
      <c r="R5" s="23">
        <v>0.56000000000000005</v>
      </c>
    </row>
    <row r="6" spans="1:18" x14ac:dyDescent="0.2">
      <c r="A6" s="23" t="s">
        <v>6950</v>
      </c>
      <c r="B6" s="23" t="s">
        <v>6949</v>
      </c>
      <c r="C6" s="24">
        <v>0.1004</v>
      </c>
      <c r="D6" s="23">
        <v>14.36</v>
      </c>
      <c r="E6" s="25">
        <v>0.39583333333333331</v>
      </c>
      <c r="I6" s="25">
        <v>0.39583333333333331</v>
      </c>
      <c r="J6" s="23">
        <v>2</v>
      </c>
      <c r="K6" s="23">
        <v>2059591200</v>
      </c>
      <c r="L6" s="23" t="s">
        <v>17407</v>
      </c>
      <c r="M6" s="23" t="s">
        <v>228</v>
      </c>
      <c r="N6" s="23">
        <v>131074</v>
      </c>
      <c r="O6" s="23">
        <v>3.43</v>
      </c>
      <c r="P6" s="23">
        <v>54.25</v>
      </c>
      <c r="Q6" s="23">
        <v>1.78</v>
      </c>
      <c r="R6" s="23">
        <v>449.27</v>
      </c>
    </row>
    <row r="7" spans="1:18" x14ac:dyDescent="0.2">
      <c r="A7" s="23" t="s">
        <v>6248</v>
      </c>
      <c r="B7" s="23" t="s">
        <v>6247</v>
      </c>
      <c r="C7" s="24">
        <v>0.10009999999999999</v>
      </c>
      <c r="D7" s="23">
        <v>8.57</v>
      </c>
      <c r="E7" s="25">
        <v>0.39583333333333331</v>
      </c>
      <c r="I7" s="25">
        <v>0.39583333333333331</v>
      </c>
      <c r="J7" s="23">
        <v>2</v>
      </c>
      <c r="K7" s="23">
        <v>3347099800</v>
      </c>
      <c r="L7" s="23" t="s">
        <v>17286</v>
      </c>
      <c r="M7" s="23" t="s">
        <v>228</v>
      </c>
      <c r="N7" s="23">
        <v>131074</v>
      </c>
      <c r="O7" s="23">
        <v>56.2</v>
      </c>
      <c r="P7" s="23">
        <v>82.42</v>
      </c>
      <c r="Q7" s="23">
        <v>1.07</v>
      </c>
      <c r="R7" s="23">
        <v>179.28</v>
      </c>
    </row>
    <row r="8" spans="1:18" x14ac:dyDescent="0.2">
      <c r="A8" s="23" t="s">
        <v>12319</v>
      </c>
      <c r="B8" s="23" t="s">
        <v>12318</v>
      </c>
      <c r="C8" s="24">
        <v>0.19980000000000001</v>
      </c>
      <c r="D8" s="23">
        <v>13.51</v>
      </c>
      <c r="E8" s="25">
        <v>0.56519675925925927</v>
      </c>
      <c r="I8" s="25">
        <v>0.56519675925925927</v>
      </c>
      <c r="J8" s="23">
        <v>1</v>
      </c>
      <c r="K8" s="23">
        <v>741225880</v>
      </c>
      <c r="L8" s="23" t="s">
        <v>17406</v>
      </c>
      <c r="M8" s="23" t="s">
        <v>226</v>
      </c>
      <c r="N8" s="23">
        <v>131075</v>
      </c>
      <c r="O8" s="23">
        <v>19.93</v>
      </c>
      <c r="P8" s="23">
        <v>100</v>
      </c>
      <c r="Q8" s="23">
        <v>39.159999999999997</v>
      </c>
      <c r="R8" s="23">
        <v>22.36</v>
      </c>
    </row>
    <row r="9" spans="1:18" x14ac:dyDescent="0.2">
      <c r="A9" s="23" t="s">
        <v>12359</v>
      </c>
      <c r="B9" s="23" t="s">
        <v>12358</v>
      </c>
      <c r="C9" s="24">
        <v>0.2</v>
      </c>
      <c r="D9" s="23">
        <v>8.0399999999999991</v>
      </c>
      <c r="E9" s="25">
        <v>0.58064814814814814</v>
      </c>
      <c r="I9" s="25">
        <v>0.58064814814814814</v>
      </c>
      <c r="J9" s="23">
        <v>1</v>
      </c>
      <c r="K9" s="23">
        <v>2649434100</v>
      </c>
      <c r="L9" s="23" t="s">
        <v>17405</v>
      </c>
      <c r="M9" s="23" t="s">
        <v>226</v>
      </c>
      <c r="N9" s="23">
        <v>65537</v>
      </c>
      <c r="O9" s="23">
        <v>62.98</v>
      </c>
      <c r="P9" s="23">
        <v>76.8</v>
      </c>
      <c r="Q9" s="23">
        <v>9.11</v>
      </c>
      <c r="R9" s="23">
        <v>16.36</v>
      </c>
    </row>
    <row r="10" spans="1:18" x14ac:dyDescent="0.2">
      <c r="A10" s="23" t="s">
        <v>8286</v>
      </c>
      <c r="B10" s="23" t="s">
        <v>8285</v>
      </c>
      <c r="C10" s="24">
        <v>0.2</v>
      </c>
      <c r="D10" s="23">
        <v>14.4</v>
      </c>
      <c r="E10" s="25">
        <v>0.4327199074074074</v>
      </c>
      <c r="I10" s="25">
        <v>0.4327199074074074</v>
      </c>
      <c r="J10" s="23">
        <v>1</v>
      </c>
      <c r="K10" s="23">
        <v>3390465300</v>
      </c>
      <c r="L10" s="23" t="s">
        <v>17404</v>
      </c>
      <c r="M10" s="23" t="s">
        <v>226</v>
      </c>
      <c r="N10" s="23">
        <v>65537</v>
      </c>
      <c r="O10" s="23">
        <v>23.18</v>
      </c>
      <c r="P10" s="23">
        <v>76.260000000000005</v>
      </c>
      <c r="Q10" s="23">
        <v>26.02</v>
      </c>
      <c r="R10" s="23">
        <v>9.35</v>
      </c>
    </row>
    <row r="11" spans="1:18" x14ac:dyDescent="0.2">
      <c r="A11" s="23" t="s">
        <v>2070</v>
      </c>
      <c r="B11" s="23" t="s">
        <v>2071</v>
      </c>
      <c r="C11" s="24">
        <v>0.20050000000000001</v>
      </c>
      <c r="D11" s="23">
        <v>5.03</v>
      </c>
      <c r="E11" s="25">
        <v>0.55182870370370374</v>
      </c>
      <c r="I11" s="25">
        <v>0.61699074074074078</v>
      </c>
      <c r="J11" s="23">
        <v>1</v>
      </c>
      <c r="K11" s="23">
        <v>1855864300</v>
      </c>
      <c r="L11" s="23" t="s">
        <v>17403</v>
      </c>
      <c r="M11" s="23" t="s">
        <v>226</v>
      </c>
      <c r="N11" s="23">
        <v>65537</v>
      </c>
      <c r="O11" s="23">
        <v>1.22</v>
      </c>
      <c r="P11" s="23">
        <v>96.58</v>
      </c>
      <c r="Q11" s="23">
        <v>28.74</v>
      </c>
      <c r="R11" s="23">
        <v>6</v>
      </c>
    </row>
    <row r="12" spans="1:18" x14ac:dyDescent="0.2">
      <c r="A12" s="23" t="s">
        <v>1907</v>
      </c>
      <c r="B12" s="23" t="s">
        <v>1908</v>
      </c>
      <c r="C12" s="24">
        <v>9.9900000000000003E-2</v>
      </c>
      <c r="D12" s="23">
        <v>11.56</v>
      </c>
      <c r="E12" s="25">
        <v>0.55773148148148144</v>
      </c>
      <c r="I12" s="25">
        <v>0.55773148148148144</v>
      </c>
      <c r="J12" s="23">
        <v>1</v>
      </c>
      <c r="K12" s="23">
        <v>1447407500</v>
      </c>
      <c r="L12" s="23" t="s">
        <v>17402</v>
      </c>
      <c r="M12" s="23" t="s">
        <v>226</v>
      </c>
      <c r="N12" s="23">
        <v>65537</v>
      </c>
      <c r="O12" s="23">
        <v>25.86</v>
      </c>
      <c r="P12" s="23">
        <v>76.75</v>
      </c>
      <c r="Q12" s="23">
        <v>4.2300000000000004</v>
      </c>
      <c r="R12" s="23">
        <v>82.93</v>
      </c>
    </row>
    <row r="13" spans="1:18" x14ac:dyDescent="0.2">
      <c r="A13" s="23" t="s">
        <v>9981</v>
      </c>
      <c r="B13" s="23" t="s">
        <v>9980</v>
      </c>
      <c r="C13" s="24">
        <v>0.1</v>
      </c>
      <c r="D13" s="23">
        <v>120.73</v>
      </c>
      <c r="E13" s="25">
        <v>0.40261574074074075</v>
      </c>
      <c r="I13" s="25">
        <v>0.62237268518518518</v>
      </c>
      <c r="J13" s="23">
        <v>1</v>
      </c>
      <c r="K13" s="23">
        <v>61673054000</v>
      </c>
      <c r="L13" s="23" t="s">
        <v>17401</v>
      </c>
      <c r="M13" s="23" t="s">
        <v>226</v>
      </c>
      <c r="N13" s="23">
        <v>65537</v>
      </c>
      <c r="O13" s="23">
        <v>72.37</v>
      </c>
      <c r="P13" s="23">
        <v>100</v>
      </c>
      <c r="Q13" s="23">
        <v>2.99</v>
      </c>
      <c r="R13" s="23">
        <v>0.26</v>
      </c>
    </row>
    <row r="14" spans="1:18" x14ac:dyDescent="0.2">
      <c r="A14" s="23" t="s">
        <v>1161</v>
      </c>
      <c r="B14" s="23" t="s">
        <v>1162</v>
      </c>
      <c r="C14" s="24">
        <v>0.10009999999999999</v>
      </c>
      <c r="D14" s="23">
        <v>28.91</v>
      </c>
      <c r="E14" s="25">
        <v>0.56363425925925925</v>
      </c>
      <c r="I14" s="25">
        <v>0.56363425925925925</v>
      </c>
      <c r="J14" s="23">
        <v>1</v>
      </c>
      <c r="K14" s="23">
        <v>15161685000</v>
      </c>
      <c r="L14" s="23" t="s">
        <v>17400</v>
      </c>
      <c r="M14" s="23" t="s">
        <v>226</v>
      </c>
      <c r="N14" s="23">
        <v>65537</v>
      </c>
      <c r="O14" s="23">
        <v>70.77</v>
      </c>
      <c r="P14" s="23">
        <v>85.99</v>
      </c>
      <c r="Q14" s="23">
        <v>3.04</v>
      </c>
      <c r="R14" s="23">
        <v>7.15</v>
      </c>
    </row>
    <row r="15" spans="1:18" x14ac:dyDescent="0.2">
      <c r="A15" s="23" t="s">
        <v>8208</v>
      </c>
      <c r="B15" s="23" t="s">
        <v>8207</v>
      </c>
      <c r="C15" s="24">
        <v>0.1007</v>
      </c>
      <c r="D15" s="23">
        <v>7.98</v>
      </c>
      <c r="E15" s="25">
        <v>0.57925925925925925</v>
      </c>
      <c r="I15" s="25">
        <v>0.57925925925925925</v>
      </c>
      <c r="J15" s="23">
        <v>1</v>
      </c>
      <c r="K15" s="23">
        <v>2280833600</v>
      </c>
      <c r="L15" s="23" t="s">
        <v>17399</v>
      </c>
      <c r="M15" s="23" t="s">
        <v>226</v>
      </c>
      <c r="N15" s="23">
        <v>65537</v>
      </c>
      <c r="O15" s="23">
        <v>28.28</v>
      </c>
      <c r="P15" s="23">
        <v>59.13</v>
      </c>
      <c r="Q15" s="23">
        <v>8.31</v>
      </c>
      <c r="R15" s="23">
        <v>8.6199999999999992</v>
      </c>
    </row>
    <row r="16" spans="1:18" x14ac:dyDescent="0.2">
      <c r="A16" s="23" t="s">
        <v>105</v>
      </c>
      <c r="B16" s="23" t="s">
        <v>106</v>
      </c>
      <c r="C16" s="24">
        <v>0.10009999999999999</v>
      </c>
      <c r="D16" s="23">
        <v>28.36</v>
      </c>
      <c r="E16" s="25">
        <v>0.39600694444444445</v>
      </c>
      <c r="I16" s="25">
        <v>0.39600694444444445</v>
      </c>
      <c r="J16" s="23">
        <v>1</v>
      </c>
      <c r="K16" s="23">
        <v>3348837700</v>
      </c>
      <c r="L16" s="23" t="s">
        <v>17398</v>
      </c>
      <c r="M16" s="23" t="s">
        <v>226</v>
      </c>
      <c r="N16" s="23">
        <v>65537</v>
      </c>
      <c r="O16" s="23">
        <v>59.49</v>
      </c>
      <c r="P16" s="23">
        <v>48.32</v>
      </c>
      <c r="Q16" s="23">
        <v>3.05</v>
      </c>
      <c r="R16" s="23">
        <v>21</v>
      </c>
    </row>
    <row r="17" spans="1:18" x14ac:dyDescent="0.2">
      <c r="A17" s="23" t="s">
        <v>143</v>
      </c>
      <c r="B17" s="23" t="s">
        <v>144</v>
      </c>
      <c r="C17" s="24">
        <v>0.1002</v>
      </c>
      <c r="D17" s="23">
        <v>9.11</v>
      </c>
      <c r="E17" s="25">
        <v>0.40921296296296295</v>
      </c>
      <c r="I17" s="25">
        <v>0.40921296296296295</v>
      </c>
      <c r="J17" s="23">
        <v>1</v>
      </c>
      <c r="K17" s="23">
        <v>1382730400</v>
      </c>
      <c r="L17" s="23" t="s">
        <v>17397</v>
      </c>
      <c r="M17" s="23" t="s">
        <v>226</v>
      </c>
      <c r="N17" s="23">
        <v>65537</v>
      </c>
      <c r="O17" s="23">
        <v>20.68</v>
      </c>
      <c r="P17" s="23">
        <v>88.55</v>
      </c>
      <c r="Q17" s="23">
        <v>8.57</v>
      </c>
      <c r="R17" s="23">
        <v>38.93</v>
      </c>
    </row>
    <row r="18" spans="1:18" x14ac:dyDescent="0.2">
      <c r="A18" s="23" t="s">
        <v>6859</v>
      </c>
      <c r="B18" s="23" t="s">
        <v>6858</v>
      </c>
      <c r="C18" s="24">
        <v>9.9599999999999994E-2</v>
      </c>
      <c r="D18" s="23">
        <v>9.27</v>
      </c>
      <c r="E18" s="25">
        <v>0.40365740740740741</v>
      </c>
      <c r="I18" s="25">
        <v>0.40469907407407407</v>
      </c>
      <c r="J18" s="23">
        <v>1</v>
      </c>
      <c r="K18" s="23">
        <v>1216245190</v>
      </c>
      <c r="L18" s="23" t="s">
        <v>17396</v>
      </c>
      <c r="M18" s="23" t="s">
        <v>226</v>
      </c>
      <c r="N18" s="23">
        <v>65537</v>
      </c>
      <c r="O18" s="23">
        <v>36.44</v>
      </c>
      <c r="P18" s="23">
        <v>42.31</v>
      </c>
      <c r="Q18" s="23">
        <v>4.91</v>
      </c>
      <c r="R18" s="23">
        <v>147.33000000000001</v>
      </c>
    </row>
    <row r="19" spans="1:18" x14ac:dyDescent="0.2">
      <c r="A19" s="23" t="s">
        <v>186</v>
      </c>
      <c r="B19" s="23" t="s">
        <v>187</v>
      </c>
      <c r="C19" s="24">
        <v>0.1011</v>
      </c>
      <c r="D19" s="23">
        <v>4.9000000000000004</v>
      </c>
      <c r="E19" s="25">
        <v>0.39930555555555558</v>
      </c>
      <c r="I19" s="25">
        <v>0.40695601851851854</v>
      </c>
      <c r="J19" s="23">
        <v>1</v>
      </c>
      <c r="K19" s="23">
        <v>4155298900</v>
      </c>
      <c r="L19" s="23" t="s">
        <v>17395</v>
      </c>
      <c r="M19" s="23" t="s">
        <v>226</v>
      </c>
      <c r="N19" s="23">
        <v>65537</v>
      </c>
      <c r="O19" s="23">
        <v>47.6</v>
      </c>
      <c r="P19" s="23">
        <v>71.95</v>
      </c>
      <c r="Q19" s="23">
        <v>9.7799999999999994</v>
      </c>
      <c r="R19" s="23">
        <v>12.2</v>
      </c>
    </row>
    <row r="20" spans="1:18" x14ac:dyDescent="0.2">
      <c r="A20" s="23" t="s">
        <v>1987</v>
      </c>
      <c r="B20" s="23" t="s">
        <v>1988</v>
      </c>
      <c r="C20" s="24">
        <v>0.10009999999999999</v>
      </c>
      <c r="D20" s="23">
        <v>13.08</v>
      </c>
      <c r="E20" s="25">
        <v>0.41355324074074074</v>
      </c>
      <c r="I20" s="25">
        <v>0.41355324074074074</v>
      </c>
      <c r="J20" s="23">
        <v>1</v>
      </c>
      <c r="K20" s="23">
        <v>5343813800</v>
      </c>
      <c r="L20" s="23" t="s">
        <v>17394</v>
      </c>
      <c r="M20" s="23" t="s">
        <v>226</v>
      </c>
      <c r="N20" s="23">
        <v>65537</v>
      </c>
      <c r="O20" s="23">
        <v>56.73</v>
      </c>
      <c r="P20" s="23">
        <v>73.319999999999993</v>
      </c>
      <c r="Q20" s="23">
        <v>5.43</v>
      </c>
      <c r="R20" s="23">
        <v>19.36</v>
      </c>
    </row>
    <row r="21" spans="1:18" x14ac:dyDescent="0.2">
      <c r="A21" s="23" t="s">
        <v>218</v>
      </c>
      <c r="B21" s="23" t="s">
        <v>217</v>
      </c>
      <c r="C21" s="24">
        <v>9.8599999999999993E-2</v>
      </c>
      <c r="D21" s="23">
        <v>1.56</v>
      </c>
      <c r="E21" s="25">
        <v>0.54245370370370372</v>
      </c>
      <c r="H21" s="2" t="e">
        <f t="shared" ref="H21" si="0">AVERAGE((G21-F21)*100/G21)</f>
        <v>#DIV/0!</v>
      </c>
      <c r="I21" s="25">
        <v>0.61334490740740744</v>
      </c>
      <c r="J21" s="23">
        <v>1</v>
      </c>
      <c r="K21" s="23">
        <v>2092287800</v>
      </c>
      <c r="L21" s="23" t="s">
        <v>17393</v>
      </c>
      <c r="M21" s="23" t="s">
        <v>226</v>
      </c>
      <c r="N21" s="23">
        <v>65537</v>
      </c>
      <c r="O21" s="23">
        <v>24.61</v>
      </c>
      <c r="P21" s="23">
        <v>31.75</v>
      </c>
      <c r="Q21" s="23">
        <v>3.04</v>
      </c>
      <c r="R21" s="23">
        <v>4.99</v>
      </c>
    </row>
    <row r="22" spans="1:18" x14ac:dyDescent="0.2">
      <c r="A22" s="23" t="s">
        <v>1905</v>
      </c>
      <c r="B22" s="23" t="s">
        <v>1906</v>
      </c>
      <c r="C22" s="24">
        <v>9.98E-2</v>
      </c>
      <c r="D22" s="23">
        <v>7.27</v>
      </c>
      <c r="E22" s="25">
        <v>0.55373842592592593</v>
      </c>
      <c r="I22" s="25">
        <v>0.61907407407407411</v>
      </c>
      <c r="J22" s="23">
        <v>1</v>
      </c>
      <c r="K22" s="23">
        <v>7659097900</v>
      </c>
      <c r="L22" s="23" t="s">
        <v>17392</v>
      </c>
      <c r="M22" s="23" t="s">
        <v>226</v>
      </c>
      <c r="N22" s="23">
        <v>65537</v>
      </c>
      <c r="O22" s="23">
        <v>18.12</v>
      </c>
      <c r="P22" s="23">
        <v>59.85</v>
      </c>
      <c r="Q22" s="23">
        <v>6.22</v>
      </c>
      <c r="R22" s="23">
        <v>4.26</v>
      </c>
    </row>
    <row r="23" spans="1:18" x14ac:dyDescent="0.2">
      <c r="A23" s="23" t="s">
        <v>8398</v>
      </c>
      <c r="B23" s="23" t="s">
        <v>8397</v>
      </c>
      <c r="C23" s="24">
        <v>9.7900000000000001E-2</v>
      </c>
      <c r="D23" s="23">
        <v>1.57</v>
      </c>
      <c r="E23" s="25">
        <v>0.44244212962962964</v>
      </c>
      <c r="H23" s="2" t="e">
        <f t="shared" ref="H23" si="1">AVERAGE((G23-F23)*100/G23)</f>
        <v>#DIV/0!</v>
      </c>
      <c r="I23" s="25">
        <v>0.44244212962962964</v>
      </c>
      <c r="J23" s="23">
        <v>1</v>
      </c>
      <c r="K23" s="23">
        <v>2255919800</v>
      </c>
      <c r="L23" s="23" t="s">
        <v>17391</v>
      </c>
      <c r="M23" s="23" t="s">
        <v>226</v>
      </c>
      <c r="N23" s="23">
        <v>65537</v>
      </c>
      <c r="O23" s="23">
        <v>26.15</v>
      </c>
      <c r="P23" s="23">
        <v>22.73</v>
      </c>
      <c r="Q23" s="23">
        <v>3.34</v>
      </c>
      <c r="R23" s="23">
        <v>14.06</v>
      </c>
    </row>
    <row r="24" spans="1:18" x14ac:dyDescent="0.2">
      <c r="A24" s="23" t="s">
        <v>1659</v>
      </c>
      <c r="B24" s="23" t="s">
        <v>1660</v>
      </c>
      <c r="C24" s="24">
        <v>0.1021</v>
      </c>
      <c r="D24" s="23">
        <v>2.59</v>
      </c>
      <c r="E24" s="25">
        <v>0.56571759259259258</v>
      </c>
      <c r="I24" s="25">
        <v>0.59686342592592589</v>
      </c>
      <c r="J24" s="23">
        <v>1</v>
      </c>
      <c r="K24" s="23">
        <v>2795715300</v>
      </c>
      <c r="L24" s="23" t="s">
        <v>17390</v>
      </c>
      <c r="M24" s="23" t="s">
        <v>226</v>
      </c>
      <c r="N24" s="23">
        <v>65537</v>
      </c>
      <c r="O24" s="23">
        <v>63.33</v>
      </c>
      <c r="P24" s="23">
        <v>24.17</v>
      </c>
      <c r="Q24" s="23">
        <v>4.7</v>
      </c>
      <c r="R24" s="23">
        <v>8.15</v>
      </c>
    </row>
    <row r="25" spans="1:18" x14ac:dyDescent="0.2">
      <c r="A25" s="23" t="s">
        <v>32</v>
      </c>
      <c r="B25" s="23" t="s">
        <v>33</v>
      </c>
      <c r="C25" s="24">
        <v>0.1</v>
      </c>
      <c r="D25" s="23">
        <v>23.43</v>
      </c>
      <c r="E25" s="25">
        <v>0.39600694444444445</v>
      </c>
      <c r="I25" s="25">
        <v>0.6156018518518519</v>
      </c>
      <c r="J25" s="23">
        <v>1</v>
      </c>
      <c r="K25" s="23">
        <v>12147591800</v>
      </c>
      <c r="L25" s="23" t="s">
        <v>17389</v>
      </c>
      <c r="M25" s="23" t="s">
        <v>226</v>
      </c>
      <c r="N25" s="23">
        <v>65537</v>
      </c>
      <c r="O25" s="23">
        <v>81.13</v>
      </c>
      <c r="P25" s="23">
        <v>33.229999999999997</v>
      </c>
      <c r="Q25" s="23">
        <v>3.33</v>
      </c>
      <c r="R25" s="23">
        <v>4.24</v>
      </c>
    </row>
    <row r="26" spans="1:18" x14ac:dyDescent="0.2">
      <c r="A26" s="23" t="s">
        <v>344</v>
      </c>
      <c r="B26" s="23" t="s">
        <v>345</v>
      </c>
      <c r="C26" s="24">
        <v>9.9500000000000005E-2</v>
      </c>
      <c r="D26" s="23">
        <v>6.63</v>
      </c>
      <c r="E26" s="25">
        <v>0.4019212962962963</v>
      </c>
      <c r="H26" s="2" t="e">
        <f t="shared" ref="H26:H27" si="2">AVERAGE((G26-F26)*100/G26)</f>
        <v>#DIV/0!</v>
      </c>
      <c r="I26" s="25">
        <v>0.40278935185185183</v>
      </c>
      <c r="J26" s="23">
        <v>1</v>
      </c>
      <c r="K26" s="23">
        <v>2187502200</v>
      </c>
      <c r="L26" s="23" t="s">
        <v>17388</v>
      </c>
      <c r="M26" s="23" t="s">
        <v>226</v>
      </c>
      <c r="N26" s="23">
        <v>65537</v>
      </c>
      <c r="O26" s="23">
        <v>5.33</v>
      </c>
      <c r="P26" s="23">
        <v>42.37</v>
      </c>
      <c r="Q26" s="23">
        <v>2.88</v>
      </c>
      <c r="R26" s="23">
        <v>23.78</v>
      </c>
    </row>
    <row r="27" spans="1:18" x14ac:dyDescent="0.2">
      <c r="A27" s="23" t="s">
        <v>1258</v>
      </c>
      <c r="B27" s="23" t="s">
        <v>1259</v>
      </c>
      <c r="C27" s="24">
        <v>0.1003</v>
      </c>
      <c r="D27" s="23">
        <v>7.9</v>
      </c>
      <c r="E27" s="25">
        <v>0.564849537037037</v>
      </c>
      <c r="H27" s="2" t="e">
        <f t="shared" si="2"/>
        <v>#DIV/0!</v>
      </c>
      <c r="I27" s="25">
        <v>0.564849537037037</v>
      </c>
      <c r="J27" s="23">
        <v>1</v>
      </c>
      <c r="K27" s="23">
        <v>3915082000</v>
      </c>
      <c r="L27" s="23" t="s">
        <v>17387</v>
      </c>
      <c r="M27" s="23" t="s">
        <v>226</v>
      </c>
      <c r="N27" s="23">
        <v>65537</v>
      </c>
      <c r="O27" s="23">
        <v>52.28</v>
      </c>
      <c r="P27" s="23">
        <v>72.39</v>
      </c>
      <c r="Q27" s="23">
        <v>2.84</v>
      </c>
      <c r="R27" s="23">
        <v>28.51</v>
      </c>
    </row>
    <row r="28" spans="1:18" x14ac:dyDescent="0.2">
      <c r="A28" s="23" t="s">
        <v>8642</v>
      </c>
      <c r="B28" s="23" t="s">
        <v>8641</v>
      </c>
      <c r="C28" s="24">
        <v>0.1</v>
      </c>
      <c r="D28" s="23">
        <v>27.51</v>
      </c>
      <c r="E28" s="25">
        <v>0.40226851851851853</v>
      </c>
      <c r="I28" s="25">
        <v>0.40504629629629629</v>
      </c>
      <c r="J28" s="23">
        <v>1</v>
      </c>
      <c r="K28" s="23">
        <v>12809964800</v>
      </c>
      <c r="L28" s="23" t="s">
        <v>17386</v>
      </c>
      <c r="M28" s="23" t="s">
        <v>226</v>
      </c>
      <c r="N28" s="23">
        <v>65537</v>
      </c>
      <c r="O28" s="23">
        <v>54.61</v>
      </c>
      <c r="P28" s="23">
        <v>19.7</v>
      </c>
      <c r="Q28" s="23">
        <v>1.9</v>
      </c>
      <c r="R28" s="23">
        <v>11.05</v>
      </c>
    </row>
    <row r="29" spans="1:18" x14ac:dyDescent="0.2">
      <c r="A29" s="23" t="s">
        <v>6906</v>
      </c>
      <c r="B29" s="23" t="s">
        <v>6905</v>
      </c>
      <c r="C29" s="24">
        <v>0.1</v>
      </c>
      <c r="D29" s="23">
        <v>18.920000000000002</v>
      </c>
      <c r="E29" s="25">
        <v>0.40869212962962964</v>
      </c>
      <c r="I29" s="25">
        <v>0.47196759259259258</v>
      </c>
      <c r="J29" s="23">
        <v>1</v>
      </c>
      <c r="K29" s="23">
        <v>18487660000</v>
      </c>
      <c r="L29" s="23" t="s">
        <v>17385</v>
      </c>
      <c r="M29" s="23" t="s">
        <v>226</v>
      </c>
      <c r="N29" s="23">
        <v>65537</v>
      </c>
      <c r="O29" s="23">
        <v>51.26</v>
      </c>
      <c r="P29" s="23">
        <v>85.58</v>
      </c>
      <c r="Q29" s="23">
        <v>1.52</v>
      </c>
      <c r="R29" s="23">
        <v>9.9600000000000009</v>
      </c>
    </row>
    <row r="30" spans="1:18" x14ac:dyDescent="0.2">
      <c r="A30" s="23" t="s">
        <v>7680</v>
      </c>
      <c r="B30" s="23" t="s">
        <v>7679</v>
      </c>
      <c r="C30" s="24">
        <v>0.10009999999999999</v>
      </c>
      <c r="D30" s="23">
        <v>10.99</v>
      </c>
      <c r="E30" s="25">
        <v>0.54228009259259258</v>
      </c>
      <c r="I30" s="25">
        <v>0.54228009259259258</v>
      </c>
      <c r="J30" s="23">
        <v>1</v>
      </c>
      <c r="K30" s="23">
        <v>2521943700</v>
      </c>
      <c r="L30" s="23" t="s">
        <v>17384</v>
      </c>
      <c r="M30" s="23" t="s">
        <v>226</v>
      </c>
      <c r="N30" s="23">
        <v>65537</v>
      </c>
      <c r="O30" s="23">
        <v>12.17</v>
      </c>
      <c r="P30" s="23">
        <v>74.44</v>
      </c>
      <c r="Q30" s="23">
        <v>4.75</v>
      </c>
      <c r="R30" s="23">
        <v>37.31</v>
      </c>
    </row>
    <row r="31" spans="1:18" x14ac:dyDescent="0.2">
      <c r="A31" s="23" t="s">
        <v>7668</v>
      </c>
      <c r="B31" s="23" t="s">
        <v>7667</v>
      </c>
      <c r="C31" s="24">
        <v>0.1002</v>
      </c>
      <c r="D31" s="23">
        <v>6.92</v>
      </c>
      <c r="E31" s="25">
        <v>0.46780092592592593</v>
      </c>
      <c r="I31" s="25">
        <v>0.46780092592592593</v>
      </c>
      <c r="J31" s="23">
        <v>1</v>
      </c>
      <c r="K31" s="23">
        <v>5423333900</v>
      </c>
      <c r="L31" s="23" t="s">
        <v>17383</v>
      </c>
      <c r="M31" s="23" t="s">
        <v>226</v>
      </c>
      <c r="N31" s="23">
        <v>65537</v>
      </c>
      <c r="O31" s="23">
        <v>29.76</v>
      </c>
      <c r="P31" s="23">
        <v>33.840000000000003</v>
      </c>
      <c r="Q31" s="23">
        <v>0.91</v>
      </c>
      <c r="R31" s="23">
        <v>15.3</v>
      </c>
    </row>
    <row r="32" spans="1:18" x14ac:dyDescent="0.2">
      <c r="A32" s="23" t="s">
        <v>169</v>
      </c>
      <c r="B32" s="23" t="s">
        <v>565</v>
      </c>
      <c r="C32" s="24">
        <v>0.1004</v>
      </c>
      <c r="D32" s="23">
        <v>12.17</v>
      </c>
      <c r="E32" s="25">
        <v>0.55182870370370374</v>
      </c>
      <c r="I32" s="25">
        <v>0.55182870370370374</v>
      </c>
      <c r="J32" s="23">
        <v>1</v>
      </c>
      <c r="K32" s="23">
        <v>3971345600</v>
      </c>
      <c r="L32" s="23" t="s">
        <v>17382</v>
      </c>
      <c r="M32" s="23" t="s">
        <v>226</v>
      </c>
      <c r="N32" s="23">
        <v>65537</v>
      </c>
      <c r="O32" s="23">
        <v>61.19</v>
      </c>
      <c r="P32" s="23">
        <v>70.900000000000006</v>
      </c>
      <c r="Q32" s="23">
        <v>8.64</v>
      </c>
      <c r="R32" s="23">
        <v>16.260000000000002</v>
      </c>
    </row>
    <row r="33" spans="1:18" x14ac:dyDescent="0.2">
      <c r="A33" s="23" t="s">
        <v>496</v>
      </c>
      <c r="B33" s="23" t="s">
        <v>497</v>
      </c>
      <c r="C33" s="24">
        <v>0.1</v>
      </c>
      <c r="D33" s="23">
        <v>16.5</v>
      </c>
      <c r="E33" s="25">
        <v>0.39861111111111114</v>
      </c>
      <c r="I33" s="25">
        <v>0.39861111111111114</v>
      </c>
      <c r="J33" s="23">
        <v>1</v>
      </c>
      <c r="K33" s="23">
        <v>1886014900</v>
      </c>
      <c r="L33" s="23" t="s">
        <v>17381</v>
      </c>
      <c r="M33" s="23" t="s">
        <v>226</v>
      </c>
      <c r="N33" s="23">
        <v>65537</v>
      </c>
      <c r="O33" s="23">
        <v>4.84</v>
      </c>
      <c r="P33" s="23">
        <v>50.5</v>
      </c>
      <c r="Q33" s="23">
        <v>6.58</v>
      </c>
      <c r="R33" s="23">
        <v>19.22</v>
      </c>
    </row>
    <row r="34" spans="1:18" x14ac:dyDescent="0.2">
      <c r="A34" s="23" t="s">
        <v>7602</v>
      </c>
      <c r="B34" s="23" t="s">
        <v>7601</v>
      </c>
      <c r="C34" s="24">
        <v>0.10009999999999999</v>
      </c>
      <c r="D34" s="23">
        <v>48.69</v>
      </c>
      <c r="E34" s="25">
        <v>0.40521990740740743</v>
      </c>
      <c r="I34" s="25">
        <v>0.60107638888888892</v>
      </c>
      <c r="J34" s="23">
        <v>1</v>
      </c>
      <c r="K34" s="23">
        <v>12882152200</v>
      </c>
      <c r="L34" s="23" t="s">
        <v>17380</v>
      </c>
      <c r="M34" s="23" t="s">
        <v>226</v>
      </c>
      <c r="N34" s="23">
        <v>65537</v>
      </c>
      <c r="O34" s="23">
        <v>17.72</v>
      </c>
      <c r="P34" s="23">
        <v>91.42</v>
      </c>
      <c r="Q34" s="23">
        <v>3.97</v>
      </c>
      <c r="R34" s="23">
        <v>3.41</v>
      </c>
    </row>
    <row r="35" spans="1:18" x14ac:dyDescent="0.2">
      <c r="A35" s="23" t="s">
        <v>7035</v>
      </c>
      <c r="B35" s="23" t="s">
        <v>7034</v>
      </c>
      <c r="C35" s="24">
        <v>0.10009999999999999</v>
      </c>
      <c r="D35" s="23">
        <v>9.4499999999999993</v>
      </c>
      <c r="E35" s="25">
        <v>0.46398148148148149</v>
      </c>
      <c r="I35" s="25">
        <v>0.46398148148148149</v>
      </c>
      <c r="J35" s="23">
        <v>1</v>
      </c>
      <c r="K35" s="23">
        <v>2268000000</v>
      </c>
      <c r="L35" s="23" t="s">
        <v>17379</v>
      </c>
      <c r="M35" s="23" t="s">
        <v>226</v>
      </c>
      <c r="N35" s="23">
        <v>65537</v>
      </c>
      <c r="O35" s="23">
        <v>68.709999999999994</v>
      </c>
      <c r="P35" s="23">
        <v>48.57</v>
      </c>
      <c r="Q35" s="23">
        <v>4.13</v>
      </c>
      <c r="R35" s="23">
        <v>31.14</v>
      </c>
    </row>
    <row r="36" spans="1:18" x14ac:dyDescent="0.2">
      <c r="A36" s="23" t="s">
        <v>6756</v>
      </c>
      <c r="B36" s="23" t="s">
        <v>6755</v>
      </c>
      <c r="C36" s="24">
        <v>0.1</v>
      </c>
      <c r="D36" s="23">
        <v>34.33</v>
      </c>
      <c r="E36" s="25">
        <v>0.44070601851851854</v>
      </c>
      <c r="I36" s="25">
        <v>0.44070601851851854</v>
      </c>
      <c r="J36" s="23">
        <v>1</v>
      </c>
      <c r="K36" s="23">
        <v>7220911100</v>
      </c>
      <c r="L36" s="23" t="s">
        <v>17378</v>
      </c>
      <c r="M36" s="23" t="s">
        <v>226</v>
      </c>
      <c r="N36" s="23">
        <v>65537</v>
      </c>
      <c r="O36" s="23">
        <v>21.32</v>
      </c>
      <c r="P36" s="23">
        <v>25.09</v>
      </c>
      <c r="Q36" s="23">
        <v>3.88</v>
      </c>
      <c r="R36" s="23">
        <v>12.99</v>
      </c>
    </row>
    <row r="37" spans="1:18" x14ac:dyDescent="0.2">
      <c r="A37" s="23" t="s">
        <v>5475</v>
      </c>
      <c r="B37" s="23" t="s">
        <v>5474</v>
      </c>
      <c r="C37" s="24">
        <v>0.1002</v>
      </c>
      <c r="D37" s="23">
        <v>22.5</v>
      </c>
      <c r="E37" s="25">
        <v>0.40278935185185183</v>
      </c>
      <c r="I37" s="25">
        <v>0.40278935185185183</v>
      </c>
      <c r="J37" s="23">
        <v>1</v>
      </c>
      <c r="K37" s="23">
        <v>1112908010</v>
      </c>
      <c r="L37" s="23" t="s">
        <v>17377</v>
      </c>
      <c r="M37" s="23" t="s">
        <v>226</v>
      </c>
      <c r="N37" s="23">
        <v>65537</v>
      </c>
      <c r="O37" s="23">
        <v>13.51</v>
      </c>
      <c r="P37" s="23">
        <v>29.25</v>
      </c>
      <c r="Q37" s="23">
        <v>4.09</v>
      </c>
      <c r="R37" s="23">
        <v>66.94</v>
      </c>
    </row>
    <row r="38" spans="1:18" x14ac:dyDescent="0.2">
      <c r="A38" s="23" t="s">
        <v>15242</v>
      </c>
      <c r="B38" s="23" t="s">
        <v>15241</v>
      </c>
      <c r="C38" s="24">
        <v>0.1012</v>
      </c>
      <c r="D38" s="23">
        <v>4.68</v>
      </c>
      <c r="E38" s="25">
        <v>0.39583333333333331</v>
      </c>
      <c r="H38" s="2" t="e">
        <f t="shared" ref="H38" si="3">AVERAGE((G38-F38)*100/G38)</f>
        <v>#DIV/0!</v>
      </c>
      <c r="I38" s="25">
        <v>0.39583333333333331</v>
      </c>
      <c r="J38" s="23">
        <v>1</v>
      </c>
      <c r="K38" s="23">
        <v>14614092000</v>
      </c>
      <c r="L38" s="23" t="s">
        <v>17376</v>
      </c>
      <c r="M38" s="23" t="s">
        <v>228</v>
      </c>
      <c r="N38" s="23">
        <v>65537</v>
      </c>
      <c r="O38" s="23">
        <v>21.12</v>
      </c>
      <c r="P38" s="23">
        <v>88.75</v>
      </c>
      <c r="Q38" s="23">
        <v>1.39</v>
      </c>
      <c r="R38" s="23">
        <v>161.21</v>
      </c>
    </row>
    <row r="39" spans="1:18" x14ac:dyDescent="0.2">
      <c r="A39" s="23" t="s">
        <v>7444</v>
      </c>
      <c r="B39" s="23" t="s">
        <v>7443</v>
      </c>
      <c r="C39" s="24">
        <v>0.1</v>
      </c>
      <c r="D39" s="23">
        <v>3.08</v>
      </c>
      <c r="E39" s="25">
        <v>0.59825231481481478</v>
      </c>
      <c r="I39" s="25">
        <v>0.59825231481481478</v>
      </c>
      <c r="J39" s="23">
        <v>1</v>
      </c>
      <c r="K39" s="23">
        <v>3167758300</v>
      </c>
      <c r="L39" s="23" t="s">
        <v>17375</v>
      </c>
      <c r="M39" s="23" t="s">
        <v>226</v>
      </c>
      <c r="N39" s="23">
        <v>65537</v>
      </c>
      <c r="O39" s="23">
        <v>52.67</v>
      </c>
      <c r="P39" s="23">
        <v>24.2</v>
      </c>
      <c r="Q39" s="23">
        <v>2.3199999999999998</v>
      </c>
      <c r="R39" s="23">
        <v>24.51</v>
      </c>
    </row>
    <row r="40" spans="1:18" x14ac:dyDescent="0.2">
      <c r="A40" s="23" t="s">
        <v>17374</v>
      </c>
      <c r="B40" s="23" t="s">
        <v>17373</v>
      </c>
      <c r="C40" s="24">
        <v>9.8500000000000004E-2</v>
      </c>
      <c r="D40" s="23">
        <v>2.9</v>
      </c>
      <c r="E40" s="25">
        <v>0.43931712962962965</v>
      </c>
      <c r="I40" s="25">
        <v>0.61837962962962967</v>
      </c>
      <c r="J40" s="23">
        <v>1</v>
      </c>
      <c r="K40" s="23">
        <v>7303678600</v>
      </c>
      <c r="L40" s="23" t="s">
        <v>17372</v>
      </c>
      <c r="M40" s="23" t="s">
        <v>226</v>
      </c>
      <c r="N40" s="23">
        <v>65537</v>
      </c>
      <c r="O40" s="23">
        <v>51.44</v>
      </c>
      <c r="P40" s="23">
        <v>56.2</v>
      </c>
      <c r="Q40" s="23">
        <v>4.75</v>
      </c>
      <c r="R40" s="23">
        <v>0.46</v>
      </c>
    </row>
    <row r="41" spans="1:18" x14ac:dyDescent="0.2">
      <c r="A41" s="23" t="s">
        <v>12882</v>
      </c>
      <c r="B41" s="23" t="s">
        <v>12881</v>
      </c>
      <c r="C41" s="24">
        <v>9.9699999999999997E-2</v>
      </c>
      <c r="D41" s="23">
        <v>3.53</v>
      </c>
      <c r="E41" s="25">
        <v>0.39583333333333331</v>
      </c>
      <c r="H41" s="2" t="e">
        <f t="shared" ref="H41" si="4">AVERAGE((G41-F41)*100/G41)</f>
        <v>#DIV/0!</v>
      </c>
      <c r="I41" s="25">
        <v>0.39583333333333331</v>
      </c>
      <c r="J41" s="23">
        <v>1</v>
      </c>
      <c r="K41" s="23">
        <v>5518506800</v>
      </c>
      <c r="L41" s="23" t="s">
        <v>14683</v>
      </c>
      <c r="M41" s="23" t="s">
        <v>228</v>
      </c>
      <c r="N41" s="23">
        <v>65537</v>
      </c>
      <c r="O41" s="23">
        <v>30.82</v>
      </c>
      <c r="P41" s="23">
        <v>100</v>
      </c>
      <c r="Q41" s="23">
        <v>6.45</v>
      </c>
      <c r="R41" s="23">
        <v>41.84</v>
      </c>
    </row>
    <row r="42" spans="1:18" x14ac:dyDescent="0.2">
      <c r="A42" s="23" t="s">
        <v>7344</v>
      </c>
      <c r="B42" s="23" t="s">
        <v>7343</v>
      </c>
      <c r="C42" s="24">
        <v>0.1003</v>
      </c>
      <c r="D42" s="23">
        <v>4.0599999999999996</v>
      </c>
      <c r="E42" s="25">
        <v>0.39583333333333331</v>
      </c>
      <c r="I42" s="25">
        <v>0.3967013888888889</v>
      </c>
      <c r="J42" s="23">
        <v>1</v>
      </c>
      <c r="K42" s="23">
        <v>5637958700</v>
      </c>
      <c r="L42" s="23" t="s">
        <v>17371</v>
      </c>
      <c r="M42" s="23" t="s">
        <v>227</v>
      </c>
      <c r="N42" s="23">
        <v>65537</v>
      </c>
      <c r="O42" s="23">
        <v>53.44</v>
      </c>
      <c r="P42" s="23">
        <v>14.19</v>
      </c>
      <c r="Q42" s="23">
        <v>0.93</v>
      </c>
      <c r="R42" s="23">
        <v>48.35</v>
      </c>
    </row>
    <row r="43" spans="1:18" x14ac:dyDescent="0.2">
      <c r="A43" s="23" t="s">
        <v>17370</v>
      </c>
      <c r="B43" s="23" t="s">
        <v>17369</v>
      </c>
      <c r="C43" s="24">
        <v>0.1225</v>
      </c>
      <c r="D43" s="23">
        <v>17.14</v>
      </c>
      <c r="E43" s="25">
        <v>0.60166666666666668</v>
      </c>
      <c r="F43" s="2">
        <v>18.32</v>
      </c>
      <c r="G43" s="2">
        <v>17.920000000000002</v>
      </c>
      <c r="H43" s="2">
        <f t="shared" ref="H43" si="5">AVERAGE((G43-F43)*100/G43)</f>
        <v>-2.2321428571428492</v>
      </c>
      <c r="I43" s="25">
        <v>0.60166666666666668</v>
      </c>
      <c r="J43" s="23">
        <v>0</v>
      </c>
      <c r="K43" s="23">
        <v>834061300</v>
      </c>
      <c r="L43" s="23" t="s">
        <v>136</v>
      </c>
      <c r="M43" s="23" t="s">
        <v>136</v>
      </c>
      <c r="N43" s="23">
        <v>0</v>
      </c>
      <c r="O43" s="23">
        <v>5.72</v>
      </c>
      <c r="P43" s="23">
        <v>66.69</v>
      </c>
      <c r="Q43" s="23">
        <v>32.44</v>
      </c>
      <c r="R43" s="23" t="s">
        <v>136</v>
      </c>
    </row>
    <row r="44" spans="1:18" x14ac:dyDescent="0.2">
      <c r="A44" s="23" t="s">
        <v>676</v>
      </c>
      <c r="B44" s="23" t="s">
        <v>677</v>
      </c>
      <c r="C44" s="24">
        <v>0.1588</v>
      </c>
      <c r="D44" s="23">
        <v>33.130000000000003</v>
      </c>
      <c r="E44" s="23" t="s">
        <v>136</v>
      </c>
      <c r="I44" s="23" t="s">
        <v>136</v>
      </c>
      <c r="J44" s="23">
        <v>0</v>
      </c>
      <c r="K44" s="23">
        <v>1242397330</v>
      </c>
      <c r="L44" s="23" t="s">
        <v>136</v>
      </c>
      <c r="M44" s="23" t="s">
        <v>136</v>
      </c>
      <c r="N44" s="23" t="s">
        <v>136</v>
      </c>
      <c r="O44" s="23">
        <v>26.31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0251</v>
      </c>
      <c r="B45" s="23" t="s">
        <v>10250</v>
      </c>
      <c r="C45" s="24">
        <v>8.7999999999999995E-2</v>
      </c>
      <c r="D45" s="23">
        <v>21.75</v>
      </c>
      <c r="E45" s="23" t="s">
        <v>136</v>
      </c>
      <c r="I45" s="23" t="s">
        <v>136</v>
      </c>
      <c r="J45" s="23">
        <v>0</v>
      </c>
      <c r="K45" s="23">
        <v>788587770</v>
      </c>
      <c r="L45" s="23" t="s">
        <v>136</v>
      </c>
      <c r="M45" s="23" t="s">
        <v>136</v>
      </c>
      <c r="N45" s="23" t="s">
        <v>136</v>
      </c>
      <c r="O45" s="23">
        <v>11.54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74</v>
      </c>
      <c r="B46" s="23" t="s">
        <v>175</v>
      </c>
      <c r="C46" s="24">
        <v>0.14460000000000001</v>
      </c>
      <c r="D46" s="23">
        <v>11.32</v>
      </c>
      <c r="E46" s="23" t="s">
        <v>136</v>
      </c>
      <c r="I46" s="23" t="s">
        <v>136</v>
      </c>
      <c r="J46" s="23">
        <v>0</v>
      </c>
      <c r="K46" s="23">
        <v>2104916800</v>
      </c>
      <c r="L46" s="23" t="s">
        <v>136</v>
      </c>
      <c r="M46" s="23" t="s">
        <v>136</v>
      </c>
      <c r="N46" s="23" t="s">
        <v>136</v>
      </c>
      <c r="O46" s="23">
        <v>22.95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17315</v>
      </c>
      <c r="B47" s="23" t="s">
        <v>17314</v>
      </c>
      <c r="C47" s="24">
        <v>9.2399999999999996E-2</v>
      </c>
      <c r="D47" s="23">
        <v>11.71</v>
      </c>
      <c r="E47" s="23" t="s">
        <v>136</v>
      </c>
      <c r="I47" s="23" t="s">
        <v>136</v>
      </c>
      <c r="J47" s="23">
        <v>0</v>
      </c>
      <c r="K47" s="23">
        <v>996478550</v>
      </c>
      <c r="L47" s="23" t="s">
        <v>136</v>
      </c>
      <c r="M47" s="23" t="s">
        <v>136</v>
      </c>
      <c r="N47" s="23" t="s">
        <v>136</v>
      </c>
      <c r="O47" s="23">
        <v>12.36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3</v>
      </c>
      <c r="B48" s="23" t="s">
        <v>16822</v>
      </c>
      <c r="C48" s="24">
        <v>0.1215</v>
      </c>
      <c r="D48" s="23">
        <v>6</v>
      </c>
      <c r="E48" s="25">
        <v>0.39687499999999998</v>
      </c>
      <c r="F48" s="2">
        <v>6.42</v>
      </c>
      <c r="G48" s="2">
        <v>6.4</v>
      </c>
      <c r="H48" s="2">
        <f t="shared" ref="H48" si="6">AVERAGE((G48-F48)*100/G48)</f>
        <v>-0.31249999999999334</v>
      </c>
      <c r="I48" s="25">
        <v>0.39687499999999998</v>
      </c>
      <c r="J48" s="23">
        <v>0</v>
      </c>
      <c r="K48" s="23">
        <v>2175516800</v>
      </c>
      <c r="L48" s="23" t="s">
        <v>136</v>
      </c>
      <c r="M48" s="23" t="s">
        <v>136</v>
      </c>
      <c r="N48" s="23">
        <v>0</v>
      </c>
      <c r="O48" s="23">
        <v>47.03</v>
      </c>
      <c r="P48" s="23">
        <v>88.69</v>
      </c>
      <c r="Q48" s="23">
        <v>12.22</v>
      </c>
      <c r="R48" s="23" t="s">
        <v>136</v>
      </c>
    </row>
    <row r="49" spans="1:18" x14ac:dyDescent="0.2">
      <c r="A49" s="23" t="s">
        <v>14257</v>
      </c>
      <c r="B49" s="23" t="s">
        <v>14256</v>
      </c>
      <c r="C49" s="24">
        <v>0.1658</v>
      </c>
      <c r="D49" s="23">
        <v>6.75</v>
      </c>
      <c r="E49" s="25">
        <v>0.40435185185185185</v>
      </c>
      <c r="I49" s="25">
        <v>0.46293981481481483</v>
      </c>
      <c r="J49" s="23">
        <v>0</v>
      </c>
      <c r="K49" s="23">
        <v>4092305000</v>
      </c>
      <c r="L49" s="23" t="s">
        <v>136</v>
      </c>
      <c r="M49" s="23" t="s">
        <v>136</v>
      </c>
      <c r="N49" s="23">
        <v>0</v>
      </c>
      <c r="O49" s="23">
        <v>1.1599999999999999</v>
      </c>
      <c r="P49" s="23">
        <v>71.67</v>
      </c>
      <c r="Q49" s="23">
        <v>24.69</v>
      </c>
      <c r="R49" s="23" t="s">
        <v>136</v>
      </c>
    </row>
    <row r="50" spans="1:18" x14ac:dyDescent="0.2">
      <c r="A50" s="23" t="s">
        <v>8210</v>
      </c>
      <c r="B50" s="23" t="s">
        <v>8209</v>
      </c>
      <c r="C50" s="24">
        <v>-0.1</v>
      </c>
      <c r="D50" s="23">
        <v>6.93</v>
      </c>
      <c r="E50" s="23" t="s">
        <v>136</v>
      </c>
      <c r="I50" s="23" t="s">
        <v>136</v>
      </c>
      <c r="J50" s="23">
        <v>0</v>
      </c>
      <c r="K50" s="23">
        <v>916679850</v>
      </c>
      <c r="L50" s="23" t="s">
        <v>136</v>
      </c>
      <c r="M50" s="23" t="s">
        <v>136</v>
      </c>
      <c r="N50" s="23">
        <v>0</v>
      </c>
      <c r="O50" s="23">
        <v>29.44</v>
      </c>
      <c r="P50" s="23">
        <v>0.76</v>
      </c>
      <c r="Q50" s="23">
        <v>9.48</v>
      </c>
      <c r="R50" s="23" t="s">
        <v>136</v>
      </c>
    </row>
    <row r="51" spans="1:18" x14ac:dyDescent="0.2">
      <c r="A51" s="23" t="s">
        <v>1159</v>
      </c>
      <c r="B51" s="23" t="s">
        <v>1160</v>
      </c>
      <c r="C51" s="24">
        <v>7.3300000000000004E-2</v>
      </c>
      <c r="D51" s="23">
        <v>22.85</v>
      </c>
      <c r="E51" s="25">
        <v>0.42637731481481483</v>
      </c>
      <c r="I51" s="25">
        <v>0.42637731481481483</v>
      </c>
      <c r="J51" s="23">
        <v>0</v>
      </c>
      <c r="K51" s="23">
        <v>6306574300</v>
      </c>
      <c r="L51" s="23" t="s">
        <v>136</v>
      </c>
      <c r="M51" s="23" t="s">
        <v>136</v>
      </c>
      <c r="N51" s="23">
        <v>0</v>
      </c>
      <c r="O51" s="23">
        <v>62.37</v>
      </c>
      <c r="P51" s="23">
        <v>82.28</v>
      </c>
      <c r="Q51" s="23">
        <v>9.6199999999999992</v>
      </c>
      <c r="R51" s="23" t="s">
        <v>136</v>
      </c>
    </row>
    <row r="52" spans="1:18" x14ac:dyDescent="0.2">
      <c r="A52" s="23" t="s">
        <v>10496</v>
      </c>
      <c r="B52" s="23" t="s">
        <v>10495</v>
      </c>
      <c r="C52" s="24">
        <v>-9.8500000000000004E-2</v>
      </c>
      <c r="D52" s="23">
        <v>2.38</v>
      </c>
      <c r="E52" s="23" t="s">
        <v>136</v>
      </c>
      <c r="I52" s="23" t="s">
        <v>136</v>
      </c>
      <c r="J52" s="23">
        <v>0</v>
      </c>
      <c r="K52" s="23">
        <v>966570020</v>
      </c>
      <c r="L52" s="23" t="s">
        <v>136</v>
      </c>
      <c r="M52" s="23" t="s">
        <v>136</v>
      </c>
      <c r="N52" s="23">
        <v>0</v>
      </c>
      <c r="O52" s="23">
        <v>62.28</v>
      </c>
      <c r="P52" s="23">
        <v>20.28</v>
      </c>
      <c r="Q52" s="23">
        <v>13.08</v>
      </c>
      <c r="R52" s="23" t="s">
        <v>136</v>
      </c>
    </row>
    <row r="53" spans="1:18" x14ac:dyDescent="0.2">
      <c r="A53" s="23" t="s">
        <v>8465</v>
      </c>
      <c r="B53" s="23" t="s">
        <v>8464</v>
      </c>
      <c r="C53" s="24">
        <v>9.4799999999999995E-2</v>
      </c>
      <c r="D53" s="23">
        <v>9.1199999999999992</v>
      </c>
      <c r="E53" s="25">
        <v>0.40504629629629629</v>
      </c>
      <c r="F53" s="2">
        <v>9.16</v>
      </c>
      <c r="G53" s="2">
        <v>9.0500000000000007</v>
      </c>
      <c r="H53" s="2">
        <f t="shared" ref="H53" si="7">AVERAGE((G53-F53)*100/G53)</f>
        <v>-1.2154696132596621</v>
      </c>
      <c r="I53" s="25">
        <v>0.55234953703703704</v>
      </c>
      <c r="J53" s="23">
        <v>0</v>
      </c>
      <c r="K53" s="23">
        <v>12563607000</v>
      </c>
      <c r="L53" s="23" t="s">
        <v>136</v>
      </c>
      <c r="M53" s="23" t="s">
        <v>136</v>
      </c>
      <c r="N53" s="23">
        <v>0</v>
      </c>
      <c r="O53" s="23">
        <v>37.549999999999997</v>
      </c>
      <c r="P53" s="23">
        <v>33.909999999999997</v>
      </c>
      <c r="Q53" s="23">
        <v>7.57</v>
      </c>
      <c r="R53" s="23" t="s">
        <v>136</v>
      </c>
    </row>
    <row r="54" spans="1:18" x14ac:dyDescent="0.2">
      <c r="A54" s="23" t="s">
        <v>5569</v>
      </c>
      <c r="B54" s="23" t="s">
        <v>5568</v>
      </c>
      <c r="C54" s="24">
        <v>5.0599999999999999E-2</v>
      </c>
      <c r="D54" s="23">
        <v>5.4</v>
      </c>
      <c r="E54" s="25">
        <v>0.42412037037037037</v>
      </c>
      <c r="I54" s="25">
        <v>0.42412037037037037</v>
      </c>
      <c r="J54" s="23">
        <v>0</v>
      </c>
      <c r="K54" s="23">
        <v>1692780000</v>
      </c>
      <c r="L54" s="23" t="s">
        <v>136</v>
      </c>
      <c r="M54" s="23" t="s">
        <v>136</v>
      </c>
      <c r="N54" s="23">
        <v>0</v>
      </c>
      <c r="O54" s="23">
        <v>32.36</v>
      </c>
      <c r="P54" s="23">
        <v>36.32</v>
      </c>
      <c r="Q54" s="23">
        <v>8.9600000000000009</v>
      </c>
      <c r="R54" s="23" t="s">
        <v>136</v>
      </c>
    </row>
    <row r="55" spans="1:18" x14ac:dyDescent="0.2">
      <c r="A55" s="23" t="s">
        <v>8046</v>
      </c>
      <c r="B55" s="23" t="s">
        <v>8045</v>
      </c>
      <c r="C55" s="24">
        <v>-9.8900000000000002E-2</v>
      </c>
      <c r="D55" s="23">
        <v>3.92</v>
      </c>
      <c r="E55" s="23" t="s">
        <v>136</v>
      </c>
      <c r="I55" s="23" t="s">
        <v>136</v>
      </c>
      <c r="J55" s="23">
        <v>0</v>
      </c>
      <c r="K55" s="23">
        <v>2506933600</v>
      </c>
      <c r="L55" s="23" t="s">
        <v>136</v>
      </c>
      <c r="M55" s="23" t="s">
        <v>136</v>
      </c>
      <c r="N55" s="23">
        <v>0</v>
      </c>
      <c r="O55" s="23">
        <v>4.18</v>
      </c>
      <c r="P55" s="23">
        <v>0</v>
      </c>
      <c r="Q55" s="23">
        <v>1.31</v>
      </c>
      <c r="R55" s="23" t="s">
        <v>136</v>
      </c>
    </row>
    <row r="56" spans="1:18" x14ac:dyDescent="0.2">
      <c r="A56" s="23" t="s">
        <v>626</v>
      </c>
      <c r="B56" s="23" t="s">
        <v>627</v>
      </c>
      <c r="C56" s="24">
        <v>5.7000000000000002E-2</v>
      </c>
      <c r="D56" s="23">
        <v>6.12</v>
      </c>
      <c r="E56" s="25">
        <v>0.56155092592592593</v>
      </c>
      <c r="I56" s="25">
        <v>0.56155092592592593</v>
      </c>
      <c r="J56" s="23">
        <v>0</v>
      </c>
      <c r="K56" s="23">
        <v>5968815400</v>
      </c>
      <c r="L56" s="23" t="s">
        <v>136</v>
      </c>
      <c r="M56" s="23" t="s">
        <v>136</v>
      </c>
      <c r="N56" s="23">
        <v>0</v>
      </c>
      <c r="O56" s="23">
        <v>7.73</v>
      </c>
      <c r="P56" s="23">
        <v>31.9</v>
      </c>
      <c r="Q56" s="23">
        <v>7.46</v>
      </c>
      <c r="R56" s="23" t="s">
        <v>136</v>
      </c>
    </row>
    <row r="57" spans="1:18" x14ac:dyDescent="0.2">
      <c r="A57" s="23" t="s">
        <v>17368</v>
      </c>
      <c r="B57" s="23" t="s">
        <v>17367</v>
      </c>
      <c r="C57" s="24">
        <v>-9.9699999999999997E-2</v>
      </c>
      <c r="D57" s="23">
        <v>7.86</v>
      </c>
      <c r="E57" s="23" t="s">
        <v>136</v>
      </c>
      <c r="I57" s="23" t="s">
        <v>136</v>
      </c>
      <c r="J57" s="23">
        <v>0</v>
      </c>
      <c r="K57" s="23">
        <v>2378259800</v>
      </c>
      <c r="L57" s="23" t="s">
        <v>136</v>
      </c>
      <c r="M57" s="23" t="s">
        <v>136</v>
      </c>
      <c r="N57" s="23">
        <v>0</v>
      </c>
      <c r="O57" s="23">
        <v>4.54</v>
      </c>
      <c r="P57" s="23">
        <v>0</v>
      </c>
      <c r="Q57" s="23">
        <v>3.87</v>
      </c>
      <c r="R57" s="23" t="s">
        <v>136</v>
      </c>
    </row>
    <row r="58" spans="1:18" x14ac:dyDescent="0.2">
      <c r="A58" s="23" t="s">
        <v>8612</v>
      </c>
      <c r="B58" s="23" t="s">
        <v>8611</v>
      </c>
      <c r="C58" s="24">
        <v>-0.1003</v>
      </c>
      <c r="D58" s="23">
        <v>7.18</v>
      </c>
      <c r="E58" s="23" t="s">
        <v>136</v>
      </c>
      <c r="I58" s="23" t="s">
        <v>136</v>
      </c>
      <c r="J58" s="23">
        <v>0</v>
      </c>
      <c r="K58" s="23">
        <v>3643920700</v>
      </c>
      <c r="L58" s="23" t="s">
        <v>136</v>
      </c>
      <c r="M58" s="23" t="s">
        <v>136</v>
      </c>
      <c r="N58" s="23">
        <v>0</v>
      </c>
      <c r="O58" s="23">
        <v>16.78</v>
      </c>
      <c r="P58" s="23">
        <v>54.96</v>
      </c>
      <c r="Q58" s="23">
        <v>5.03</v>
      </c>
      <c r="R58" s="23" t="s">
        <v>136</v>
      </c>
    </row>
    <row r="59" spans="1:18" x14ac:dyDescent="0.2">
      <c r="A59" s="23" t="s">
        <v>297</v>
      </c>
      <c r="B59" s="23" t="s">
        <v>298</v>
      </c>
      <c r="C59" s="24">
        <v>-0.1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3181787100</v>
      </c>
      <c r="L59" s="23" t="s">
        <v>136</v>
      </c>
      <c r="M59" s="23" t="s">
        <v>136</v>
      </c>
      <c r="N59" s="23">
        <v>0</v>
      </c>
      <c r="O59" s="23">
        <v>8.83</v>
      </c>
      <c r="P59" s="23">
        <v>0</v>
      </c>
      <c r="Q59" s="23">
        <v>5.33</v>
      </c>
      <c r="R59" s="23" t="s">
        <v>136</v>
      </c>
    </row>
    <row r="60" spans="1:18" x14ac:dyDescent="0.2">
      <c r="A60" s="23" t="s">
        <v>1885</v>
      </c>
      <c r="B60" s="23" t="s">
        <v>1886</v>
      </c>
      <c r="C60" s="24">
        <v>7.2900000000000006E-2</v>
      </c>
      <c r="D60" s="23">
        <v>8.68</v>
      </c>
      <c r="E60" s="25">
        <v>0.42898148148148146</v>
      </c>
      <c r="F60" s="2">
        <v>8.9</v>
      </c>
      <c r="G60" s="2">
        <v>9.24</v>
      </c>
      <c r="H60" s="2">
        <f t="shared" ref="H60" si="8">AVERAGE((G60-F60)*100/G60)</f>
        <v>3.6796536796536778</v>
      </c>
      <c r="I60" s="25">
        <v>0.42898148148148146</v>
      </c>
      <c r="J60" s="23">
        <v>0</v>
      </c>
      <c r="K60" s="23">
        <v>3715144000</v>
      </c>
      <c r="L60" s="23" t="s">
        <v>136</v>
      </c>
      <c r="M60" s="23" t="s">
        <v>136</v>
      </c>
      <c r="N60" s="23">
        <v>0</v>
      </c>
      <c r="O60" s="23">
        <v>33.65</v>
      </c>
      <c r="P60" s="23">
        <v>70.650000000000006</v>
      </c>
      <c r="Q60" s="23">
        <v>6.68</v>
      </c>
      <c r="R60" s="23" t="s">
        <v>136</v>
      </c>
    </row>
    <row r="61" spans="1:18" x14ac:dyDescent="0.2">
      <c r="A61" s="23" t="s">
        <v>6920</v>
      </c>
      <c r="B61" s="23" t="s">
        <v>6919</v>
      </c>
      <c r="C61" s="24">
        <v>-0.10009999999999999</v>
      </c>
      <c r="D61" s="23">
        <v>18.510000000000002</v>
      </c>
      <c r="E61" s="23" t="s">
        <v>136</v>
      </c>
      <c r="I61" s="23" t="s">
        <v>136</v>
      </c>
      <c r="J61" s="23">
        <v>0</v>
      </c>
      <c r="K61" s="23">
        <v>528594880</v>
      </c>
      <c r="L61" s="23" t="s">
        <v>136</v>
      </c>
      <c r="M61" s="23" t="s">
        <v>136</v>
      </c>
      <c r="N61" s="23">
        <v>0</v>
      </c>
      <c r="O61" s="23">
        <v>21.89</v>
      </c>
      <c r="P61" s="23">
        <v>0.49</v>
      </c>
      <c r="Q61" s="23">
        <v>6.32</v>
      </c>
      <c r="R61" s="23" t="s">
        <v>136</v>
      </c>
    </row>
    <row r="62" spans="1:18" x14ac:dyDescent="0.2">
      <c r="A62" s="23" t="s">
        <v>996</v>
      </c>
      <c r="B62" s="23" t="s">
        <v>997</v>
      </c>
      <c r="C62" s="24">
        <v>8.7499999999999994E-2</v>
      </c>
      <c r="D62" s="23">
        <v>18.89</v>
      </c>
      <c r="E62" s="25">
        <v>0.40174768518518517</v>
      </c>
      <c r="I62" s="25">
        <v>0.40695601851851854</v>
      </c>
      <c r="J62" s="23">
        <v>0</v>
      </c>
      <c r="K62" s="23">
        <v>9837923700</v>
      </c>
      <c r="L62" s="23" t="s">
        <v>136</v>
      </c>
      <c r="M62" s="23" t="s">
        <v>136</v>
      </c>
      <c r="N62" s="23">
        <v>0</v>
      </c>
      <c r="O62" s="23">
        <v>27.37</v>
      </c>
      <c r="P62" s="23">
        <v>23.06</v>
      </c>
      <c r="Q62" s="23">
        <v>6.94</v>
      </c>
      <c r="R62" s="23" t="s">
        <v>136</v>
      </c>
    </row>
    <row r="63" spans="1:18" x14ac:dyDescent="0.2">
      <c r="A63" s="23" t="s">
        <v>5235</v>
      </c>
      <c r="B63" s="23" t="s">
        <v>5234</v>
      </c>
      <c r="C63" s="24">
        <v>-9.9599999999999994E-2</v>
      </c>
      <c r="D63" s="23">
        <v>2.44</v>
      </c>
      <c r="E63" s="23" t="s">
        <v>136</v>
      </c>
      <c r="I63" s="23" t="s">
        <v>136</v>
      </c>
      <c r="J63" s="23">
        <v>0</v>
      </c>
      <c r="K63" s="23">
        <v>869616000</v>
      </c>
      <c r="L63" s="23" t="s">
        <v>136</v>
      </c>
      <c r="M63" s="23" t="s">
        <v>136</v>
      </c>
      <c r="N63" s="23">
        <v>0</v>
      </c>
      <c r="O63" s="23">
        <v>32.229999999999997</v>
      </c>
      <c r="P63" s="23">
        <v>12.51</v>
      </c>
      <c r="Q63" s="23">
        <v>9.9</v>
      </c>
      <c r="R63" s="23" t="s">
        <v>136</v>
      </c>
    </row>
    <row r="64" spans="1:18" x14ac:dyDescent="0.2">
      <c r="A64" s="23" t="s">
        <v>1542</v>
      </c>
      <c r="B64" s="23" t="s">
        <v>1543</v>
      </c>
      <c r="C64" s="24">
        <v>-0.10050000000000001</v>
      </c>
      <c r="D64" s="23">
        <v>1.79</v>
      </c>
      <c r="E64" s="23" t="s">
        <v>136</v>
      </c>
      <c r="I64" s="23" t="s">
        <v>136</v>
      </c>
      <c r="J64" s="23">
        <v>0</v>
      </c>
      <c r="K64" s="23">
        <v>1842868900</v>
      </c>
      <c r="L64" s="23" t="s">
        <v>136</v>
      </c>
      <c r="M64" s="23" t="s">
        <v>136</v>
      </c>
      <c r="N64" s="23">
        <v>0</v>
      </c>
      <c r="O64" s="23">
        <v>10.31</v>
      </c>
      <c r="P64" s="23">
        <v>0.14000000000000001</v>
      </c>
      <c r="Q64" s="23">
        <v>3.94</v>
      </c>
      <c r="R64" s="23" t="s">
        <v>136</v>
      </c>
    </row>
    <row r="65" spans="1:18" x14ac:dyDescent="0.2">
      <c r="A65" s="23" t="s">
        <v>17366</v>
      </c>
      <c r="B65" s="23" t="s">
        <v>17365</v>
      </c>
      <c r="C65" s="24">
        <v>0.19980000000000001</v>
      </c>
      <c r="D65" s="23">
        <v>70.2</v>
      </c>
      <c r="E65" s="25">
        <v>0.41285879629629629</v>
      </c>
      <c r="I65" s="25">
        <v>0.58604166666666668</v>
      </c>
      <c r="J65" s="23">
        <v>0</v>
      </c>
      <c r="K65" s="23">
        <v>5579305800</v>
      </c>
      <c r="L65" s="23" t="s">
        <v>136</v>
      </c>
      <c r="M65" s="23" t="s">
        <v>136</v>
      </c>
      <c r="N65" s="23">
        <v>0</v>
      </c>
      <c r="O65" s="23">
        <v>9.8000000000000007</v>
      </c>
      <c r="P65" s="23">
        <v>83.59</v>
      </c>
      <c r="Q65" s="23">
        <v>8.39</v>
      </c>
      <c r="R65" s="23" t="s">
        <v>136</v>
      </c>
    </row>
    <row r="66" spans="1:18" x14ac:dyDescent="0.2">
      <c r="A66" s="23" t="s">
        <v>17364</v>
      </c>
      <c r="B66" s="23" t="s">
        <v>17363</v>
      </c>
      <c r="C66" s="24">
        <v>-0.1575</v>
      </c>
      <c r="D66" s="23">
        <v>30.71</v>
      </c>
      <c r="E66" s="23" t="s">
        <v>136</v>
      </c>
      <c r="I66" s="23" t="s">
        <v>136</v>
      </c>
      <c r="J66" s="23">
        <v>0</v>
      </c>
      <c r="K66" s="23">
        <v>12973948100</v>
      </c>
      <c r="L66" s="23" t="s">
        <v>136</v>
      </c>
      <c r="M66" s="23" t="s">
        <v>136</v>
      </c>
      <c r="N66" s="23">
        <v>0</v>
      </c>
      <c r="O66" s="23">
        <v>19.55</v>
      </c>
      <c r="P66" s="23">
        <v>25.43</v>
      </c>
      <c r="Q66" s="23">
        <v>7.43</v>
      </c>
      <c r="R66" s="23" t="s">
        <v>136</v>
      </c>
    </row>
    <row r="67" spans="1:18" x14ac:dyDescent="0.2">
      <c r="A67" s="23" t="s">
        <v>317</v>
      </c>
      <c r="B67" s="23" t="s">
        <v>318</v>
      </c>
      <c r="C67" s="24">
        <v>6.5100000000000005E-2</v>
      </c>
      <c r="D67" s="23">
        <v>15.71</v>
      </c>
      <c r="E67" s="25">
        <v>0.41841435185185183</v>
      </c>
      <c r="F67" s="2">
        <v>16.23</v>
      </c>
      <c r="G67" s="2">
        <v>15.97</v>
      </c>
      <c r="H67" s="2">
        <f t="shared" ref="H67:H69" si="9">AVERAGE((G67-F67)*100/G67)</f>
        <v>-1.6280525986224157</v>
      </c>
      <c r="I67" s="25">
        <v>0.41841435185185183</v>
      </c>
      <c r="J67" s="23">
        <v>0</v>
      </c>
      <c r="K67" s="23">
        <v>2932680000</v>
      </c>
      <c r="L67" s="23" t="s">
        <v>136</v>
      </c>
      <c r="M67" s="23" t="s">
        <v>136</v>
      </c>
      <c r="N67" s="23">
        <v>0</v>
      </c>
      <c r="O67" s="23">
        <v>0.3</v>
      </c>
      <c r="P67" s="23">
        <v>60.66</v>
      </c>
      <c r="Q67" s="23">
        <v>4.3099999999999996</v>
      </c>
      <c r="R67" s="23" t="s">
        <v>136</v>
      </c>
    </row>
    <row r="68" spans="1:18" x14ac:dyDescent="0.2">
      <c r="A68" s="23" t="s">
        <v>9043</v>
      </c>
      <c r="B68" s="23" t="s">
        <v>9042</v>
      </c>
      <c r="C68" s="24">
        <v>-7.4700000000000003E-2</v>
      </c>
      <c r="D68" s="23">
        <v>21.68</v>
      </c>
      <c r="E68" s="23" t="s">
        <v>136</v>
      </c>
      <c r="I68" s="23" t="s">
        <v>136</v>
      </c>
      <c r="J68" s="23">
        <v>0</v>
      </c>
      <c r="K68" s="23">
        <v>3050910000</v>
      </c>
      <c r="L68" s="23" t="s">
        <v>136</v>
      </c>
      <c r="M68" s="23" t="s">
        <v>136</v>
      </c>
      <c r="N68" s="23">
        <v>0</v>
      </c>
      <c r="O68" s="23">
        <v>35.729999999999997</v>
      </c>
      <c r="P68" s="23">
        <v>4.21</v>
      </c>
      <c r="Q68" s="23">
        <v>5.44</v>
      </c>
      <c r="R68" s="23" t="s">
        <v>136</v>
      </c>
    </row>
    <row r="69" spans="1:18" x14ac:dyDescent="0.2">
      <c r="A69" s="23" t="s">
        <v>1298</v>
      </c>
      <c r="B69" s="23" t="s">
        <v>1299</v>
      </c>
      <c r="C69" s="24">
        <v>7.2999999999999995E-2</v>
      </c>
      <c r="D69" s="23">
        <v>19.11</v>
      </c>
      <c r="E69" s="25">
        <v>0.43358796296296298</v>
      </c>
      <c r="F69" s="2">
        <v>19.59</v>
      </c>
      <c r="G69" s="2">
        <v>19.739999999999998</v>
      </c>
      <c r="H69" s="2">
        <f t="shared" si="9"/>
        <v>0.75987841945288037</v>
      </c>
      <c r="I69" s="25">
        <v>0.43740740740740741</v>
      </c>
      <c r="J69" s="23">
        <v>0</v>
      </c>
      <c r="K69" s="23">
        <v>6986943200</v>
      </c>
      <c r="L69" s="23" t="s">
        <v>136</v>
      </c>
      <c r="M69" s="23" t="s">
        <v>136</v>
      </c>
      <c r="N69" s="23">
        <v>0</v>
      </c>
      <c r="O69" s="23">
        <v>9.85</v>
      </c>
      <c r="P69" s="23">
        <v>94.33</v>
      </c>
      <c r="Q69" s="23">
        <v>4.46</v>
      </c>
      <c r="R69" s="23" t="s">
        <v>136</v>
      </c>
    </row>
    <row r="70" spans="1:18" x14ac:dyDescent="0.2">
      <c r="A70" s="23" t="s">
        <v>10348</v>
      </c>
      <c r="B70" s="23" t="s">
        <v>10347</v>
      </c>
      <c r="C70" s="24">
        <v>7.9299999999999995E-2</v>
      </c>
      <c r="D70" s="23">
        <v>23.83</v>
      </c>
      <c r="E70" s="25">
        <v>0.4478240740740741</v>
      </c>
      <c r="I70" s="25">
        <v>0.44921296296296298</v>
      </c>
      <c r="J70" s="23">
        <v>0</v>
      </c>
      <c r="K70" s="23">
        <v>12883064400</v>
      </c>
      <c r="L70" s="23" t="s">
        <v>136</v>
      </c>
      <c r="M70" s="23" t="s">
        <v>136</v>
      </c>
      <c r="N70" s="23">
        <v>0</v>
      </c>
      <c r="O70" s="23">
        <v>70.31</v>
      </c>
      <c r="P70" s="23">
        <v>98.86</v>
      </c>
      <c r="Q70" s="23">
        <v>10.78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-9.9299999999999999E-2</v>
      </c>
      <c r="D71" s="23">
        <v>6.08</v>
      </c>
      <c r="E71" s="23" t="s">
        <v>136</v>
      </c>
      <c r="I71" s="23" t="s">
        <v>136</v>
      </c>
      <c r="J71" s="23">
        <v>0</v>
      </c>
      <c r="K71" s="23">
        <v>1230006810</v>
      </c>
      <c r="L71" s="23" t="s">
        <v>136</v>
      </c>
      <c r="M71" s="23" t="s">
        <v>136</v>
      </c>
      <c r="N71" s="23">
        <v>0</v>
      </c>
      <c r="O71" s="23">
        <v>24.63</v>
      </c>
      <c r="P71" s="23">
        <v>1.51</v>
      </c>
      <c r="Q71" s="23">
        <v>3.94</v>
      </c>
      <c r="R71" s="23" t="s">
        <v>136</v>
      </c>
    </row>
    <row r="72" spans="1:18" x14ac:dyDescent="0.2">
      <c r="A72" s="23" t="s">
        <v>1034</v>
      </c>
      <c r="B72" s="23" t="s">
        <v>1035</v>
      </c>
      <c r="C72" s="24">
        <v>-0.1002</v>
      </c>
      <c r="D72" s="23">
        <v>5.84</v>
      </c>
      <c r="E72" s="23" t="s">
        <v>136</v>
      </c>
      <c r="I72" s="23" t="s">
        <v>136</v>
      </c>
      <c r="J72" s="23">
        <v>0</v>
      </c>
      <c r="K72" s="23">
        <v>2481320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3.36</v>
      </c>
      <c r="Q72" s="23">
        <v>2.63</v>
      </c>
      <c r="R72" s="23" t="s">
        <v>136</v>
      </c>
    </row>
    <row r="73" spans="1:18" x14ac:dyDescent="0.2">
      <c r="A73" s="23" t="s">
        <v>12618</v>
      </c>
      <c r="B73" s="23" t="s">
        <v>12617</v>
      </c>
      <c r="C73" s="24">
        <v>8.4900000000000003E-2</v>
      </c>
      <c r="D73" s="23">
        <v>23.26</v>
      </c>
      <c r="E73" s="25">
        <v>0.42325231481481479</v>
      </c>
      <c r="I73" s="25">
        <v>0.42325231481481479</v>
      </c>
      <c r="J73" s="23">
        <v>0</v>
      </c>
      <c r="K73" s="23">
        <v>39224153000</v>
      </c>
      <c r="L73" s="23" t="s">
        <v>136</v>
      </c>
      <c r="M73" s="23" t="s">
        <v>136</v>
      </c>
      <c r="N73" s="23">
        <v>0</v>
      </c>
      <c r="O73" s="23">
        <v>37.67</v>
      </c>
      <c r="P73" s="23">
        <v>24.21</v>
      </c>
      <c r="Q73" s="23">
        <v>5.05</v>
      </c>
      <c r="R73" s="23" t="s">
        <v>136</v>
      </c>
    </row>
    <row r="74" spans="1:18" x14ac:dyDescent="0.2">
      <c r="A74" s="23" t="s">
        <v>6042</v>
      </c>
      <c r="B74" s="23" t="s">
        <v>6041</v>
      </c>
      <c r="C74" s="24">
        <v>-0.1</v>
      </c>
      <c r="D74" s="23">
        <v>21.78</v>
      </c>
      <c r="E74" s="23" t="s">
        <v>136</v>
      </c>
      <c r="I74" s="23" t="s">
        <v>136</v>
      </c>
      <c r="J74" s="23">
        <v>0</v>
      </c>
      <c r="K74" s="23">
        <v>4014082500</v>
      </c>
      <c r="L74" s="23" t="s">
        <v>136</v>
      </c>
      <c r="M74" s="23" t="s">
        <v>136</v>
      </c>
      <c r="N74" s="23">
        <v>0</v>
      </c>
      <c r="O74" s="23">
        <v>21.82</v>
      </c>
      <c r="P74" s="23">
        <v>14.43</v>
      </c>
      <c r="Q74" s="23">
        <v>9.1300000000000008</v>
      </c>
      <c r="R74" s="23" t="s">
        <v>136</v>
      </c>
    </row>
    <row r="75" spans="1:18" x14ac:dyDescent="0.2">
      <c r="A75" s="23" t="s">
        <v>2018</v>
      </c>
      <c r="B75" s="23" t="s">
        <v>2019</v>
      </c>
      <c r="C75" s="24">
        <v>-0.1003</v>
      </c>
      <c r="D75" s="23">
        <v>7</v>
      </c>
      <c r="E75" s="23" t="s">
        <v>136</v>
      </c>
      <c r="I75" s="23" t="s">
        <v>136</v>
      </c>
      <c r="J75" s="23">
        <v>0</v>
      </c>
      <c r="K75" s="23">
        <v>4163446000</v>
      </c>
      <c r="L75" s="23" t="s">
        <v>136</v>
      </c>
      <c r="M75" s="23" t="s">
        <v>136</v>
      </c>
      <c r="N75" s="23">
        <v>0</v>
      </c>
      <c r="O75" s="23">
        <v>4.09</v>
      </c>
      <c r="P75" s="23">
        <v>1.48</v>
      </c>
      <c r="Q75" s="23">
        <v>1.92</v>
      </c>
      <c r="R75" s="23" t="s">
        <v>136</v>
      </c>
    </row>
    <row r="76" spans="1:18" x14ac:dyDescent="0.2">
      <c r="A76" s="23" t="s">
        <v>13303</v>
      </c>
      <c r="B76" s="23" t="s">
        <v>13302</v>
      </c>
      <c r="C76" s="24">
        <v>-0.1002</v>
      </c>
      <c r="D76" s="23">
        <v>13.65</v>
      </c>
      <c r="E76" s="25">
        <v>0.39583333333333331</v>
      </c>
      <c r="I76" s="25">
        <v>0.39583333333333331</v>
      </c>
      <c r="J76" s="23">
        <v>0</v>
      </c>
      <c r="K76" s="23">
        <v>4310489800</v>
      </c>
      <c r="L76" s="23" t="s">
        <v>136</v>
      </c>
      <c r="M76" s="23" t="s">
        <v>136</v>
      </c>
      <c r="N76" s="23">
        <v>0</v>
      </c>
      <c r="O76" s="23">
        <v>28.38</v>
      </c>
      <c r="P76" s="23">
        <v>69</v>
      </c>
      <c r="Q76" s="23">
        <v>8.69</v>
      </c>
      <c r="R76" s="23" t="s">
        <v>136</v>
      </c>
    </row>
    <row r="77" spans="1:18" x14ac:dyDescent="0.2">
      <c r="A77" s="23" t="s">
        <v>17362</v>
      </c>
      <c r="B77" s="23" t="s">
        <v>17361</v>
      </c>
      <c r="C77" s="24">
        <v>7.2400000000000006E-2</v>
      </c>
      <c r="D77" s="23">
        <v>12.59</v>
      </c>
      <c r="E77" s="25">
        <v>0.43653935185185183</v>
      </c>
      <c r="I77" s="25">
        <v>0.43653935185185183</v>
      </c>
      <c r="J77" s="23">
        <v>0</v>
      </c>
      <c r="K77" s="23">
        <v>15013475000</v>
      </c>
      <c r="L77" s="23" t="s">
        <v>136</v>
      </c>
      <c r="M77" s="23" t="s">
        <v>136</v>
      </c>
      <c r="N77" s="23">
        <v>0</v>
      </c>
      <c r="O77" s="23">
        <v>8.07</v>
      </c>
      <c r="P77" s="23">
        <v>66.73</v>
      </c>
      <c r="Q77" s="23">
        <v>5.34</v>
      </c>
      <c r="R77" s="23" t="s">
        <v>136</v>
      </c>
    </row>
    <row r="78" spans="1:18" x14ac:dyDescent="0.2">
      <c r="A78" s="23" t="s">
        <v>8791</v>
      </c>
      <c r="B78" s="23" t="s">
        <v>8790</v>
      </c>
      <c r="C78" s="24">
        <v>-0.1004</v>
      </c>
      <c r="D78" s="23">
        <v>8.69</v>
      </c>
      <c r="E78" s="23" t="s">
        <v>136</v>
      </c>
      <c r="I78" s="23" t="s">
        <v>136</v>
      </c>
      <c r="J78" s="23">
        <v>0</v>
      </c>
      <c r="K78" s="23">
        <v>6533249700</v>
      </c>
      <c r="L78" s="23" t="s">
        <v>136</v>
      </c>
      <c r="M78" s="23" t="s">
        <v>136</v>
      </c>
      <c r="N78" s="23">
        <v>0</v>
      </c>
      <c r="O78" s="23">
        <v>49.26</v>
      </c>
      <c r="P78" s="23">
        <v>0</v>
      </c>
      <c r="Q78" s="23">
        <v>4.82</v>
      </c>
      <c r="R78" s="23" t="s">
        <v>136</v>
      </c>
    </row>
    <row r="79" spans="1:18" x14ac:dyDescent="0.2">
      <c r="A79" s="23" t="s">
        <v>17360</v>
      </c>
      <c r="B79" s="23" t="s">
        <v>17359</v>
      </c>
      <c r="C79" s="24">
        <v>-8.2500000000000004E-2</v>
      </c>
      <c r="D79" s="23">
        <v>19.68</v>
      </c>
      <c r="E79" s="23" t="s">
        <v>136</v>
      </c>
      <c r="I79" s="23" t="s">
        <v>136</v>
      </c>
      <c r="J79" s="23">
        <v>0</v>
      </c>
      <c r="K79" s="23">
        <v>15173043000</v>
      </c>
      <c r="L79" s="23" t="s">
        <v>136</v>
      </c>
      <c r="M79" s="23" t="s">
        <v>136</v>
      </c>
      <c r="N79" s="23">
        <v>0</v>
      </c>
      <c r="O79" s="23">
        <v>40.72</v>
      </c>
      <c r="P79" s="23">
        <v>3.6</v>
      </c>
      <c r="Q79" s="23">
        <v>6.23</v>
      </c>
      <c r="R79" s="23" t="s">
        <v>136</v>
      </c>
    </row>
    <row r="80" spans="1:18" x14ac:dyDescent="0.2">
      <c r="A80" s="23" t="s">
        <v>8832</v>
      </c>
      <c r="B80" s="23" t="s">
        <v>8831</v>
      </c>
      <c r="C80" s="24">
        <v>-9.9699999999999997E-2</v>
      </c>
      <c r="D80" s="23">
        <v>2.98</v>
      </c>
      <c r="E80" s="23" t="s">
        <v>136</v>
      </c>
      <c r="I80" s="23" t="s">
        <v>136</v>
      </c>
      <c r="J80" s="23">
        <v>0</v>
      </c>
      <c r="K80" s="23">
        <v>6613671200</v>
      </c>
      <c r="L80" s="23" t="s">
        <v>136</v>
      </c>
      <c r="M80" s="23" t="s">
        <v>136</v>
      </c>
      <c r="N80" s="23">
        <v>0</v>
      </c>
      <c r="O80" s="23">
        <v>61.24</v>
      </c>
      <c r="P80" s="23">
        <v>0</v>
      </c>
      <c r="Q80" s="23">
        <v>1.1599999999999999</v>
      </c>
      <c r="R80" s="23" t="s">
        <v>136</v>
      </c>
    </row>
    <row r="81" spans="1:18" x14ac:dyDescent="0.2">
      <c r="A81" s="23" t="s">
        <v>7490</v>
      </c>
      <c r="B81" s="23" t="s">
        <v>7489</v>
      </c>
      <c r="C81" s="24">
        <v>5.9299999999999999E-2</v>
      </c>
      <c r="D81" s="23">
        <v>3.57</v>
      </c>
      <c r="E81" s="25">
        <v>0.39583333333333331</v>
      </c>
      <c r="I81" s="25">
        <v>0.39583333333333331</v>
      </c>
      <c r="J81" s="23">
        <v>0</v>
      </c>
      <c r="K81" s="23">
        <v>1854467000</v>
      </c>
      <c r="L81" s="23" t="s">
        <v>136</v>
      </c>
      <c r="M81" s="23" t="s">
        <v>136</v>
      </c>
      <c r="N81" s="23">
        <v>0</v>
      </c>
      <c r="O81" s="23">
        <v>38.799999999999997</v>
      </c>
      <c r="P81" s="23">
        <v>14.64</v>
      </c>
      <c r="Q81" s="23">
        <v>5.0999999999999996</v>
      </c>
      <c r="R81" s="23" t="s">
        <v>136</v>
      </c>
    </row>
    <row r="82" spans="1:18" x14ac:dyDescent="0.2">
      <c r="A82" s="23" t="s">
        <v>14844</v>
      </c>
      <c r="B82" s="23" t="s">
        <v>14843</v>
      </c>
      <c r="C82" s="24">
        <v>-4.7600000000000003E-2</v>
      </c>
      <c r="D82" s="23">
        <v>0.8</v>
      </c>
      <c r="E82" s="23" t="s">
        <v>136</v>
      </c>
      <c r="I82" s="23" t="s">
        <v>136</v>
      </c>
      <c r="J82" s="23">
        <v>0</v>
      </c>
      <c r="K82" s="23">
        <v>2926995900</v>
      </c>
      <c r="L82" s="23" t="s">
        <v>136</v>
      </c>
      <c r="M82" s="23" t="s">
        <v>136</v>
      </c>
      <c r="N82" s="23">
        <v>0</v>
      </c>
      <c r="O82" s="23">
        <v>32.659999999999997</v>
      </c>
      <c r="P82" s="23">
        <v>29.85</v>
      </c>
      <c r="Q82" s="23">
        <v>9.7799999999999994</v>
      </c>
      <c r="R82" s="23" t="s">
        <v>136</v>
      </c>
    </row>
    <row r="83" spans="1:18" x14ac:dyDescent="0.2">
      <c r="A83" s="23" t="s">
        <v>17358</v>
      </c>
      <c r="B83" s="23" t="s">
        <v>17357</v>
      </c>
      <c r="C83" s="24">
        <v>-9.9400000000000002E-2</v>
      </c>
      <c r="D83" s="23">
        <v>19.48</v>
      </c>
      <c r="E83" s="23" t="s">
        <v>136</v>
      </c>
      <c r="I83" s="23" t="s">
        <v>136</v>
      </c>
      <c r="J83" s="23">
        <v>0</v>
      </c>
      <c r="K83" s="23">
        <v>3755733400</v>
      </c>
      <c r="L83" s="23" t="s">
        <v>136</v>
      </c>
      <c r="M83" s="23" t="s">
        <v>136</v>
      </c>
      <c r="N83" s="23">
        <v>0</v>
      </c>
      <c r="O83" s="23">
        <v>38.82</v>
      </c>
      <c r="P83" s="23">
        <v>0</v>
      </c>
      <c r="Q83" s="23">
        <v>7.94</v>
      </c>
      <c r="R83" s="23" t="s">
        <v>136</v>
      </c>
    </row>
    <row r="84" spans="1:18" x14ac:dyDescent="0.2">
      <c r="A84" s="23" t="s">
        <v>91</v>
      </c>
      <c r="B84" s="23" t="s">
        <v>92</v>
      </c>
      <c r="C84" s="24">
        <v>9.69E-2</v>
      </c>
      <c r="D84" s="23">
        <v>8.0399999999999991</v>
      </c>
      <c r="E84" s="25">
        <v>0.47543981481481479</v>
      </c>
      <c r="I84" s="25">
        <v>0.47543981481481479</v>
      </c>
      <c r="J84" s="23">
        <v>0</v>
      </c>
      <c r="K84" s="23">
        <v>5765061200</v>
      </c>
      <c r="L84" s="23" t="s">
        <v>136</v>
      </c>
      <c r="M84" s="23" t="s">
        <v>136</v>
      </c>
      <c r="N84" s="23">
        <v>0</v>
      </c>
      <c r="O84" s="23">
        <v>53.14</v>
      </c>
      <c r="P84" s="23">
        <v>58.61</v>
      </c>
      <c r="Q84" s="23">
        <v>7.08</v>
      </c>
      <c r="R84" s="23" t="s">
        <v>136</v>
      </c>
    </row>
    <row r="85" spans="1:18" x14ac:dyDescent="0.2">
      <c r="A85" s="23" t="s">
        <v>1398</v>
      </c>
      <c r="B85" s="23" t="s">
        <v>1399</v>
      </c>
      <c r="C85" s="24">
        <v>-9.3399999999999997E-2</v>
      </c>
      <c r="D85" s="23">
        <v>9.7100000000000009</v>
      </c>
      <c r="E85" s="23" t="s">
        <v>136</v>
      </c>
      <c r="I85" s="23" t="s">
        <v>136</v>
      </c>
      <c r="J85" s="23">
        <v>0</v>
      </c>
      <c r="K85" s="23">
        <v>2782389100</v>
      </c>
      <c r="L85" s="23" t="s">
        <v>136</v>
      </c>
      <c r="M85" s="23" t="s">
        <v>136</v>
      </c>
      <c r="N85" s="23">
        <v>0</v>
      </c>
      <c r="O85" s="23">
        <v>45.81</v>
      </c>
      <c r="P85" s="23">
        <v>2.97</v>
      </c>
      <c r="Q85" s="23">
        <v>6.25</v>
      </c>
      <c r="R85" s="23" t="s">
        <v>136</v>
      </c>
    </row>
    <row r="86" spans="1:18" x14ac:dyDescent="0.2">
      <c r="A86" s="23" t="s">
        <v>159</v>
      </c>
      <c r="B86" s="23" t="s">
        <v>160</v>
      </c>
      <c r="C86" s="24">
        <v>-0.1002</v>
      </c>
      <c r="D86" s="23">
        <v>4.8499999999999996</v>
      </c>
      <c r="E86" s="23" t="s">
        <v>136</v>
      </c>
      <c r="I86" s="23" t="s">
        <v>136</v>
      </c>
      <c r="J86" s="23">
        <v>0</v>
      </c>
      <c r="K86" s="23">
        <v>2407982100</v>
      </c>
      <c r="L86" s="23" t="s">
        <v>136</v>
      </c>
      <c r="M86" s="23" t="s">
        <v>136</v>
      </c>
      <c r="N86" s="23">
        <v>0</v>
      </c>
      <c r="O86" s="23">
        <v>62.89</v>
      </c>
      <c r="P86" s="23">
        <v>0</v>
      </c>
      <c r="Q86" s="23">
        <v>3.65</v>
      </c>
      <c r="R86" s="23" t="s">
        <v>136</v>
      </c>
    </row>
    <row r="87" spans="1:18" x14ac:dyDescent="0.2">
      <c r="A87" s="23" t="s">
        <v>7414</v>
      </c>
      <c r="B87" s="23" t="s">
        <v>7413</v>
      </c>
      <c r="C87" s="24">
        <v>-0.10050000000000001</v>
      </c>
      <c r="D87" s="23">
        <v>1.7</v>
      </c>
      <c r="E87" s="23" t="s">
        <v>136</v>
      </c>
      <c r="I87" s="23" t="s">
        <v>136</v>
      </c>
      <c r="J87" s="23">
        <v>0</v>
      </c>
      <c r="K87" s="23">
        <v>1785000000</v>
      </c>
      <c r="L87" s="23" t="s">
        <v>136</v>
      </c>
      <c r="M87" s="23" t="s">
        <v>136</v>
      </c>
      <c r="N87" s="23">
        <v>0</v>
      </c>
      <c r="O87" s="23">
        <v>47.05</v>
      </c>
      <c r="P87" s="23">
        <v>0</v>
      </c>
      <c r="Q87" s="23">
        <v>2.23</v>
      </c>
      <c r="R87" s="23" t="s">
        <v>136</v>
      </c>
    </row>
    <row r="88" spans="1:18" x14ac:dyDescent="0.2">
      <c r="A88" s="23" t="s">
        <v>17356</v>
      </c>
      <c r="B88" s="23" t="s">
        <v>17355</v>
      </c>
      <c r="C88" s="24">
        <v>-0.1003</v>
      </c>
      <c r="D88" s="23">
        <v>8.61</v>
      </c>
      <c r="E88" s="23" t="s">
        <v>136</v>
      </c>
      <c r="I88" s="23" t="s">
        <v>136</v>
      </c>
      <c r="J88" s="23">
        <v>0</v>
      </c>
      <c r="K88" s="23">
        <v>31060575000</v>
      </c>
      <c r="L88" s="23" t="s">
        <v>136</v>
      </c>
      <c r="M88" s="23" t="s">
        <v>136</v>
      </c>
      <c r="N88" s="23">
        <v>0</v>
      </c>
      <c r="O88" s="23">
        <v>61.07</v>
      </c>
      <c r="P88" s="23">
        <v>0</v>
      </c>
      <c r="Q88" s="23">
        <v>2.96</v>
      </c>
      <c r="R88" s="23" t="s">
        <v>136</v>
      </c>
    </row>
    <row r="89" spans="1:18" x14ac:dyDescent="0.2">
      <c r="A89" s="23" t="s">
        <v>6593</v>
      </c>
      <c r="B89" s="23" t="s">
        <v>6592</v>
      </c>
      <c r="C89" s="24">
        <v>-4.7199999999999999E-2</v>
      </c>
      <c r="D89" s="23">
        <v>1.01</v>
      </c>
      <c r="E89" s="23" t="s">
        <v>136</v>
      </c>
      <c r="I89" s="23" t="s">
        <v>136</v>
      </c>
      <c r="J89" s="23">
        <v>0</v>
      </c>
      <c r="K89" s="23">
        <v>3932288600</v>
      </c>
      <c r="L89" s="23" t="s">
        <v>136</v>
      </c>
      <c r="M89" s="23" t="s">
        <v>136</v>
      </c>
      <c r="N89" s="23">
        <v>0</v>
      </c>
      <c r="O89" s="23">
        <v>41.05</v>
      </c>
      <c r="P89" s="23">
        <v>4.8600000000000003</v>
      </c>
      <c r="Q89" s="23">
        <v>4.25</v>
      </c>
      <c r="R89" s="23" t="s">
        <v>136</v>
      </c>
    </row>
    <row r="90" spans="1:18" x14ac:dyDescent="0.2">
      <c r="A90" s="23" t="s">
        <v>1527</v>
      </c>
      <c r="B90" s="23" t="s">
        <v>1528</v>
      </c>
      <c r="C90" s="24">
        <v>4.4900000000000002E-2</v>
      </c>
      <c r="D90" s="23">
        <v>4.42</v>
      </c>
      <c r="E90" s="25">
        <v>0.42082175925925924</v>
      </c>
      <c r="I90" s="25">
        <v>0.42342592592592593</v>
      </c>
      <c r="J90" s="23">
        <v>0</v>
      </c>
      <c r="K90" s="23">
        <v>5688628500</v>
      </c>
      <c r="L90" s="23" t="s">
        <v>136</v>
      </c>
      <c r="M90" s="23" t="s">
        <v>136</v>
      </c>
      <c r="N90" s="23">
        <v>0</v>
      </c>
      <c r="O90" s="23">
        <v>30.75</v>
      </c>
      <c r="P90" s="23">
        <v>37.950000000000003</v>
      </c>
      <c r="Q90" s="23">
        <v>8.16</v>
      </c>
      <c r="R90" s="23" t="s">
        <v>136</v>
      </c>
    </row>
    <row r="91" spans="1:18" x14ac:dyDescent="0.2">
      <c r="A91" s="23" t="s">
        <v>14154</v>
      </c>
      <c r="B91" s="23" t="s">
        <v>14153</v>
      </c>
      <c r="C91" s="24">
        <v>-3.6600000000000001E-2</v>
      </c>
      <c r="D91" s="23">
        <v>0.79</v>
      </c>
      <c r="E91" s="23" t="s">
        <v>136</v>
      </c>
      <c r="I91" s="23" t="s">
        <v>136</v>
      </c>
      <c r="J91" s="23">
        <v>0</v>
      </c>
      <c r="K91" s="23">
        <v>6548743500</v>
      </c>
      <c r="L91" s="23" t="s">
        <v>136</v>
      </c>
      <c r="M91" s="23" t="s">
        <v>136</v>
      </c>
      <c r="N91" s="23">
        <v>0</v>
      </c>
      <c r="O91" s="23">
        <v>57.04</v>
      </c>
      <c r="P91" s="23">
        <v>27.87</v>
      </c>
      <c r="Q91" s="23">
        <v>11.53</v>
      </c>
      <c r="R91" s="23" t="s">
        <v>136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6</v>
      </c>
      <c r="F1" s="2" t="s">
        <v>2242</v>
      </c>
      <c r="G1" s="2" t="s">
        <v>2241</v>
      </c>
      <c r="H1" s="2" t="s">
        <v>2240</v>
      </c>
      <c r="I1" s="23" t="s">
        <v>24945</v>
      </c>
      <c r="J1" s="23" t="s">
        <v>24944</v>
      </c>
      <c r="K1" s="23" t="s">
        <v>31</v>
      </c>
      <c r="L1" s="23" t="s">
        <v>24943</v>
      </c>
      <c r="M1" s="23" t="s">
        <v>225</v>
      </c>
      <c r="N1" s="23" t="s">
        <v>258</v>
      </c>
      <c r="O1" s="23" t="s">
        <v>254</v>
      </c>
      <c r="P1" s="23" t="s">
        <v>24942</v>
      </c>
      <c r="Q1" s="23" t="s">
        <v>24941</v>
      </c>
      <c r="R1" s="23" t="s">
        <v>24940</v>
      </c>
    </row>
    <row r="2" spans="1:18" x14ac:dyDescent="0.2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40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2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9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2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4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2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7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2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2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2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9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2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8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2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6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2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9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2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3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2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8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2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31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2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30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2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6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2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8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2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21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2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6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2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8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2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3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2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21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2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2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2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4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2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3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2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2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2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4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2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7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2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5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2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2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2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6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2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80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2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51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2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9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2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5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2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4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2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2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2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9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2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2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5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2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4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2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5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2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4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2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3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2">
      <c r="A45" s="23">
        <v>831961</v>
      </c>
      <c r="B45" s="23" t="s">
        <v>23055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32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2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31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2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2">
      <c r="A48" s="23" t="s">
        <v>22088</v>
      </c>
      <c r="B48" s="23" t="s">
        <v>22087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6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2">
      <c r="A49" s="23" t="s">
        <v>24930</v>
      </c>
      <c r="B49" s="23" t="s">
        <v>24929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8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2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7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2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6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2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2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5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2">
      <c r="A54" s="23" t="s">
        <v>24924</v>
      </c>
      <c r="B54" s="23" t="s">
        <v>24923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2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22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2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21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2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20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2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2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2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9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2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8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2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8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2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9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2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7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2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2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2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6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2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5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2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4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2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3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2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4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2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12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2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11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2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8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2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81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2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10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2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9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2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2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20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2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2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2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2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8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2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7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2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20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2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2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6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2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2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2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31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2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5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2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7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2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4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2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3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2">
      <c r="A94" s="23" t="s">
        <v>21955</v>
      </c>
      <c r="B94" s="23" t="s">
        <v>21954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902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2">
      <c r="A95" s="23" t="s">
        <v>21951</v>
      </c>
      <c r="B95" s="23" t="s">
        <v>21950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4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2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2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5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2">
      <c r="A98" s="23" t="s">
        <v>21907</v>
      </c>
      <c r="B98" s="23" t="s">
        <v>21906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901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2">
      <c r="A99" s="23" t="s">
        <v>21882</v>
      </c>
      <c r="B99" s="23" t="s">
        <v>21881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900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2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5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2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9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2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9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2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2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8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2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2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2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7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2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11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2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6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2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5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2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4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2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2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3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2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92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2">
      <c r="A114" s="23" t="s">
        <v>21764</v>
      </c>
      <c r="B114" s="23" t="s">
        <v>21763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6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2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2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5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2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91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2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2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90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2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2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3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2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7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2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2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90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2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9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2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8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2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2">
      <c r="A128" s="23" t="s">
        <v>24887</v>
      </c>
      <c r="B128" s="23" t="s">
        <v>24886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2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2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2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2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2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2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2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2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2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2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2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2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2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2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2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2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2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2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2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2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2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2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2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2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2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2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2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2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2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2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2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2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2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2">
      <c r="A162" s="23" t="s">
        <v>21891</v>
      </c>
      <c r="B162" s="23" t="s">
        <v>21890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2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2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2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2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2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2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2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2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2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2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2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2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2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2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2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2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2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2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2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2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2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2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2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2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5A348-BF34-4C68-AFBE-BF1A47DFD05D}">
  <dimension ref="A1:R76"/>
  <sheetViews>
    <sheetView topLeftCell="A43" workbookViewId="0">
      <selection activeCell="F4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332</v>
      </c>
      <c r="F1" s="2" t="s">
        <v>2242</v>
      </c>
      <c r="G1" s="2" t="s">
        <v>2241</v>
      </c>
      <c r="H1" s="2" t="s">
        <v>2240</v>
      </c>
      <c r="I1" s="23" t="s">
        <v>17331</v>
      </c>
      <c r="J1" s="23" t="s">
        <v>17330</v>
      </c>
      <c r="K1" s="23" t="s">
        <v>31</v>
      </c>
      <c r="L1" s="23" t="s">
        <v>17329</v>
      </c>
      <c r="M1" s="23" t="s">
        <v>225</v>
      </c>
      <c r="N1" s="23" t="s">
        <v>258</v>
      </c>
      <c r="O1" s="23" t="s">
        <v>254</v>
      </c>
      <c r="P1" s="23" t="s">
        <v>17328</v>
      </c>
      <c r="Q1" s="23" t="s">
        <v>17327</v>
      </c>
      <c r="R1" s="23" t="s">
        <v>17326</v>
      </c>
    </row>
    <row r="2" spans="1:18" x14ac:dyDescent="0.2">
      <c r="A2" s="23" t="s">
        <v>13303</v>
      </c>
      <c r="B2" s="23" t="s">
        <v>13302</v>
      </c>
      <c r="C2" s="24">
        <v>0.10009999999999999</v>
      </c>
      <c r="D2" s="23">
        <v>15.17</v>
      </c>
      <c r="E2" s="25">
        <v>0.39583333333333331</v>
      </c>
      <c r="I2" s="25">
        <v>0.39635416666666667</v>
      </c>
      <c r="J2" s="23">
        <v>4</v>
      </c>
      <c r="K2" s="23">
        <v>4790485800</v>
      </c>
      <c r="L2" s="23" t="s">
        <v>17259</v>
      </c>
      <c r="M2" s="23" t="s">
        <v>227</v>
      </c>
      <c r="N2" s="23">
        <v>262148</v>
      </c>
      <c r="O2" s="23">
        <v>28.38</v>
      </c>
      <c r="P2" s="23">
        <v>97.68</v>
      </c>
      <c r="Q2" s="23">
        <v>3.2</v>
      </c>
      <c r="R2" s="23">
        <v>50.78</v>
      </c>
    </row>
    <row r="3" spans="1:18" x14ac:dyDescent="0.2">
      <c r="A3" s="23" t="s">
        <v>9387</v>
      </c>
      <c r="B3" s="23" t="s">
        <v>9386</v>
      </c>
      <c r="C3" s="24">
        <v>0.2</v>
      </c>
      <c r="D3" s="23">
        <v>30.84</v>
      </c>
      <c r="E3" s="25">
        <v>0.39809027777777778</v>
      </c>
      <c r="I3" s="25">
        <v>0.3984375</v>
      </c>
      <c r="J3" s="23">
        <v>2</v>
      </c>
      <c r="K3" s="23">
        <v>935737010</v>
      </c>
      <c r="L3" s="23" t="s">
        <v>17256</v>
      </c>
      <c r="M3" s="23" t="s">
        <v>226</v>
      </c>
      <c r="N3" s="23">
        <v>131074</v>
      </c>
      <c r="O3" s="23">
        <v>24.5</v>
      </c>
      <c r="P3" s="23">
        <v>100</v>
      </c>
      <c r="Q3" s="23">
        <v>19.5</v>
      </c>
      <c r="R3" s="23">
        <v>23.47</v>
      </c>
    </row>
    <row r="4" spans="1:18" x14ac:dyDescent="0.2">
      <c r="A4" s="23" t="s">
        <v>834</v>
      </c>
      <c r="B4" s="23" t="s">
        <v>835</v>
      </c>
      <c r="C4" s="24">
        <v>9.98E-2</v>
      </c>
      <c r="D4" s="23">
        <v>19.95</v>
      </c>
      <c r="E4" s="25">
        <v>0.39861111111111114</v>
      </c>
      <c r="I4" s="25">
        <v>0.39861111111111114</v>
      </c>
      <c r="J4" s="23">
        <v>2</v>
      </c>
      <c r="K4" s="23">
        <v>2300733800</v>
      </c>
      <c r="L4" s="23" t="s">
        <v>17325</v>
      </c>
      <c r="M4" s="23" t="s">
        <v>226</v>
      </c>
      <c r="N4" s="23">
        <v>131074</v>
      </c>
      <c r="O4" s="23">
        <v>68.38</v>
      </c>
      <c r="P4" s="23">
        <v>75.33</v>
      </c>
      <c r="Q4" s="23">
        <v>4.5199999999999996</v>
      </c>
      <c r="R4" s="23">
        <v>113.01</v>
      </c>
    </row>
    <row r="5" spans="1:18" x14ac:dyDescent="0.2">
      <c r="A5" s="23" t="s">
        <v>381</v>
      </c>
      <c r="B5" s="23" t="s">
        <v>382</v>
      </c>
      <c r="C5" s="24">
        <v>0.1</v>
      </c>
      <c r="D5" s="23">
        <v>15.95</v>
      </c>
      <c r="E5" s="25">
        <v>0.40781250000000002</v>
      </c>
      <c r="I5" s="25">
        <v>0.42222222222222222</v>
      </c>
      <c r="J5" s="23">
        <v>2</v>
      </c>
      <c r="K5" s="23">
        <v>3195715700</v>
      </c>
      <c r="L5" s="23" t="s">
        <v>17324</v>
      </c>
      <c r="M5" s="23" t="s">
        <v>226</v>
      </c>
      <c r="N5" s="23">
        <v>131074</v>
      </c>
      <c r="O5" s="23">
        <v>11</v>
      </c>
      <c r="P5" s="23">
        <v>100</v>
      </c>
      <c r="Q5" s="23">
        <v>26.8</v>
      </c>
      <c r="R5" s="23">
        <v>5.58</v>
      </c>
    </row>
    <row r="6" spans="1:18" x14ac:dyDescent="0.2">
      <c r="A6" s="23" t="s">
        <v>1596</v>
      </c>
      <c r="B6" s="23" t="s">
        <v>1597</v>
      </c>
      <c r="C6" s="24">
        <v>0.1008</v>
      </c>
      <c r="D6" s="23">
        <v>5.46</v>
      </c>
      <c r="E6" s="25">
        <v>0.39583333333333331</v>
      </c>
      <c r="I6" s="25">
        <v>0.61894675925925924</v>
      </c>
      <c r="J6" s="23">
        <v>2</v>
      </c>
      <c r="K6" s="23">
        <v>10292131600</v>
      </c>
      <c r="L6" s="23" t="s">
        <v>17245</v>
      </c>
      <c r="M6" s="23" t="s">
        <v>227</v>
      </c>
      <c r="N6" s="23">
        <v>131074</v>
      </c>
      <c r="O6" s="23">
        <v>47.44</v>
      </c>
      <c r="P6" s="23">
        <v>41.34</v>
      </c>
      <c r="Q6" s="23">
        <v>6.26</v>
      </c>
      <c r="R6" s="23">
        <v>0.02</v>
      </c>
    </row>
    <row r="7" spans="1:18" x14ac:dyDescent="0.2">
      <c r="A7" s="23">
        <v>837821</v>
      </c>
      <c r="B7" s="23" t="s">
        <v>16894</v>
      </c>
      <c r="C7" s="24">
        <v>0.2994</v>
      </c>
      <c r="D7" s="23">
        <v>20.05</v>
      </c>
      <c r="E7" s="25">
        <v>0.58334490740740741</v>
      </c>
      <c r="I7" s="25">
        <v>0.58334490740740741</v>
      </c>
      <c r="J7" s="23">
        <v>1</v>
      </c>
      <c r="K7" s="23">
        <v>1020102820</v>
      </c>
      <c r="L7" s="23" t="s">
        <v>16893</v>
      </c>
      <c r="M7" s="23" t="s">
        <v>226</v>
      </c>
      <c r="N7" s="23">
        <v>65537</v>
      </c>
      <c r="O7" s="23">
        <v>3.04</v>
      </c>
      <c r="P7" s="23">
        <v>100</v>
      </c>
      <c r="Q7" s="23">
        <v>23.98</v>
      </c>
      <c r="R7" s="23">
        <v>8.18</v>
      </c>
    </row>
    <row r="8" spans="1:18" x14ac:dyDescent="0.2">
      <c r="A8" s="23" t="s">
        <v>15029</v>
      </c>
      <c r="B8" s="23" t="s">
        <v>15028</v>
      </c>
      <c r="C8" s="24">
        <v>0.2</v>
      </c>
      <c r="D8" s="23">
        <v>34.32</v>
      </c>
      <c r="E8" s="25">
        <v>0.40295138888888887</v>
      </c>
      <c r="I8" s="25">
        <v>0.43994212962962964</v>
      </c>
      <c r="J8" s="23">
        <v>1</v>
      </c>
      <c r="K8" s="23">
        <v>1716000000</v>
      </c>
      <c r="L8" s="23" t="s">
        <v>17323</v>
      </c>
      <c r="M8" s="23" t="s">
        <v>226</v>
      </c>
      <c r="N8" s="23">
        <v>65537</v>
      </c>
      <c r="O8" s="23">
        <v>1.48</v>
      </c>
      <c r="P8" s="23">
        <v>76.75</v>
      </c>
      <c r="Q8" s="23">
        <v>27.33</v>
      </c>
      <c r="R8" s="23">
        <v>8.43</v>
      </c>
    </row>
    <row r="9" spans="1:18" x14ac:dyDescent="0.2">
      <c r="A9" s="23" t="s">
        <v>13039</v>
      </c>
      <c r="B9" s="23" t="s">
        <v>13038</v>
      </c>
      <c r="C9" s="24">
        <v>0.19989999999999999</v>
      </c>
      <c r="D9" s="23">
        <v>34.81</v>
      </c>
      <c r="E9" s="25">
        <v>0.40572916666666664</v>
      </c>
      <c r="I9" s="25">
        <v>0.40572916666666664</v>
      </c>
      <c r="J9" s="23">
        <v>1</v>
      </c>
      <c r="K9" s="23">
        <v>935531560</v>
      </c>
      <c r="L9" s="23" t="s">
        <v>17322</v>
      </c>
      <c r="M9" s="23" t="s">
        <v>226</v>
      </c>
      <c r="N9" s="23">
        <v>65537</v>
      </c>
      <c r="O9" s="23">
        <v>26.18</v>
      </c>
      <c r="P9" s="23">
        <v>100</v>
      </c>
      <c r="Q9" s="23">
        <v>20.67</v>
      </c>
      <c r="R9" s="23">
        <v>17.95</v>
      </c>
    </row>
    <row r="10" spans="1:18" x14ac:dyDescent="0.2">
      <c r="A10" s="23" t="s">
        <v>682</v>
      </c>
      <c r="B10" s="23" t="s">
        <v>683</v>
      </c>
      <c r="C10" s="24">
        <v>0.19989999999999999</v>
      </c>
      <c r="D10" s="23">
        <v>39.619999999999997</v>
      </c>
      <c r="E10" s="25">
        <v>0.5569560185185185</v>
      </c>
      <c r="I10" s="25">
        <v>0.5569560185185185</v>
      </c>
      <c r="J10" s="23">
        <v>1</v>
      </c>
      <c r="K10" s="23">
        <v>1022884040</v>
      </c>
      <c r="L10" s="23" t="s">
        <v>17321</v>
      </c>
      <c r="M10" s="23" t="s">
        <v>226</v>
      </c>
      <c r="N10" s="23">
        <v>65537</v>
      </c>
      <c r="O10" s="23">
        <v>10.56</v>
      </c>
      <c r="P10" s="23">
        <v>97.87</v>
      </c>
      <c r="Q10" s="23">
        <v>25.48</v>
      </c>
      <c r="R10" s="23">
        <v>10.33</v>
      </c>
    </row>
    <row r="11" spans="1:18" x14ac:dyDescent="0.2">
      <c r="A11" s="23" t="s">
        <v>8336</v>
      </c>
      <c r="B11" s="23" t="s">
        <v>8335</v>
      </c>
      <c r="C11" s="24">
        <v>0.2</v>
      </c>
      <c r="D11" s="23">
        <v>23.28</v>
      </c>
      <c r="E11" s="25">
        <v>0.56893518518518515</v>
      </c>
      <c r="I11" s="25">
        <v>0.56893518518518515</v>
      </c>
      <c r="J11" s="23">
        <v>1</v>
      </c>
      <c r="K11" s="23">
        <v>837421180</v>
      </c>
      <c r="L11" s="23" t="s">
        <v>16658</v>
      </c>
      <c r="M11" s="23" t="s">
        <v>226</v>
      </c>
      <c r="N11" s="23">
        <v>65537</v>
      </c>
      <c r="O11" s="23">
        <v>28.29</v>
      </c>
      <c r="P11" s="23">
        <v>87.73</v>
      </c>
      <c r="Q11" s="23">
        <v>39.869999999999997</v>
      </c>
      <c r="R11" s="23">
        <v>23.96</v>
      </c>
    </row>
    <row r="12" spans="1:18" x14ac:dyDescent="0.2">
      <c r="A12" s="23" t="s">
        <v>17320</v>
      </c>
      <c r="B12" s="23" t="s">
        <v>17319</v>
      </c>
      <c r="C12" s="24">
        <v>0.2001</v>
      </c>
      <c r="D12" s="23">
        <v>25.97</v>
      </c>
      <c r="E12" s="25">
        <v>0.4788310185185185</v>
      </c>
      <c r="I12" s="25">
        <v>0.4788310185185185</v>
      </c>
      <c r="J12" s="23">
        <v>1</v>
      </c>
      <c r="K12" s="23">
        <v>1515082200</v>
      </c>
      <c r="L12" s="23" t="s">
        <v>17318</v>
      </c>
      <c r="M12" s="23" t="s">
        <v>226</v>
      </c>
      <c r="N12" s="23">
        <v>65537</v>
      </c>
      <c r="O12" s="23">
        <v>6.68</v>
      </c>
      <c r="P12" s="23">
        <v>62.53</v>
      </c>
      <c r="Q12" s="23">
        <v>8.01</v>
      </c>
      <c r="R12" s="23">
        <v>31.91</v>
      </c>
    </row>
    <row r="13" spans="1:18" x14ac:dyDescent="0.2">
      <c r="A13" s="23" t="s">
        <v>5119</v>
      </c>
      <c r="B13" s="23" t="s">
        <v>5118</v>
      </c>
      <c r="C13" s="24">
        <v>0.2</v>
      </c>
      <c r="D13" s="23">
        <v>22.14</v>
      </c>
      <c r="E13" s="25">
        <v>0.55556712962962962</v>
      </c>
      <c r="I13" s="25">
        <v>0.55556712962962962</v>
      </c>
      <c r="J13" s="23">
        <v>1</v>
      </c>
      <c r="K13" s="23">
        <v>1698302600</v>
      </c>
      <c r="L13" s="23" t="s">
        <v>17317</v>
      </c>
      <c r="M13" s="23" t="s">
        <v>226</v>
      </c>
      <c r="N13" s="23">
        <v>65537</v>
      </c>
      <c r="O13" s="23">
        <v>7.12</v>
      </c>
      <c r="P13" s="23">
        <v>95.01</v>
      </c>
      <c r="Q13" s="23">
        <v>45.73</v>
      </c>
      <c r="R13" s="23">
        <v>10.48</v>
      </c>
    </row>
    <row r="14" spans="1:18" x14ac:dyDescent="0.2">
      <c r="A14" s="23" t="s">
        <v>1504</v>
      </c>
      <c r="B14" s="23" t="s">
        <v>1505</v>
      </c>
      <c r="C14" s="24">
        <v>0.19989999999999999</v>
      </c>
      <c r="D14" s="23">
        <v>32.659999999999997</v>
      </c>
      <c r="E14" s="25">
        <v>0.56980324074074074</v>
      </c>
      <c r="I14" s="25">
        <v>0.56980324074074074</v>
      </c>
      <c r="J14" s="23">
        <v>1</v>
      </c>
      <c r="K14" s="23">
        <v>4926738400</v>
      </c>
      <c r="L14" s="23" t="s">
        <v>17316</v>
      </c>
      <c r="M14" s="23" t="s">
        <v>226</v>
      </c>
      <c r="N14" s="23">
        <v>65537</v>
      </c>
      <c r="O14" s="23">
        <v>66.680000000000007</v>
      </c>
      <c r="P14" s="23">
        <v>99.64</v>
      </c>
      <c r="Q14" s="23">
        <v>7.06</v>
      </c>
      <c r="R14" s="23">
        <v>17.809999999999999</v>
      </c>
    </row>
    <row r="15" spans="1:18" x14ac:dyDescent="0.2">
      <c r="A15" s="23" t="s">
        <v>17315</v>
      </c>
      <c r="B15" s="23" t="s">
        <v>17314</v>
      </c>
      <c r="C15" s="24">
        <v>0.20039999999999999</v>
      </c>
      <c r="D15" s="23">
        <v>10.72</v>
      </c>
      <c r="E15" s="25">
        <v>0.41562500000000002</v>
      </c>
      <c r="I15" s="25">
        <v>0.41562500000000002</v>
      </c>
      <c r="J15" s="23">
        <v>1</v>
      </c>
      <c r="K15" s="23">
        <v>912233140</v>
      </c>
      <c r="L15" s="23" t="s">
        <v>17313</v>
      </c>
      <c r="M15" s="23" t="s">
        <v>226</v>
      </c>
      <c r="N15" s="23">
        <v>65537</v>
      </c>
      <c r="O15" s="23">
        <v>12.36</v>
      </c>
      <c r="P15" s="23">
        <v>63.01</v>
      </c>
      <c r="Q15" s="23">
        <v>7.44</v>
      </c>
      <c r="R15" s="23">
        <v>106.19</v>
      </c>
    </row>
    <row r="16" spans="1:18" x14ac:dyDescent="0.2">
      <c r="A16" s="23" t="s">
        <v>12188</v>
      </c>
      <c r="B16" s="23" t="s">
        <v>12187</v>
      </c>
      <c r="C16" s="24">
        <v>0.20019999999999999</v>
      </c>
      <c r="D16" s="23">
        <v>30.76</v>
      </c>
      <c r="E16" s="25">
        <v>0.47275462962962961</v>
      </c>
      <c r="I16" s="25">
        <v>0.47275462962962961</v>
      </c>
      <c r="J16" s="23">
        <v>1</v>
      </c>
      <c r="K16" s="23">
        <v>4398592300</v>
      </c>
      <c r="L16" s="23" t="s">
        <v>13934</v>
      </c>
      <c r="M16" s="23" t="s">
        <v>226</v>
      </c>
      <c r="N16" s="23">
        <v>65537</v>
      </c>
      <c r="O16" s="23">
        <v>66.150000000000006</v>
      </c>
      <c r="P16" s="23">
        <v>89.96</v>
      </c>
      <c r="Q16" s="23">
        <v>15.67</v>
      </c>
      <c r="R16" s="23">
        <v>8.02</v>
      </c>
    </row>
    <row r="17" spans="1:18" x14ac:dyDescent="0.2">
      <c r="A17" s="23" t="s">
        <v>10088</v>
      </c>
      <c r="B17" s="23" t="s">
        <v>10087</v>
      </c>
      <c r="C17" s="24">
        <v>0.19989999999999999</v>
      </c>
      <c r="D17" s="23">
        <v>25.33</v>
      </c>
      <c r="E17" s="25">
        <v>0.39583333333333331</v>
      </c>
      <c r="I17" s="25">
        <v>0.39635416666666667</v>
      </c>
      <c r="J17" s="23">
        <v>1</v>
      </c>
      <c r="K17" s="23">
        <v>1242537540</v>
      </c>
      <c r="L17" s="23" t="s">
        <v>17312</v>
      </c>
      <c r="M17" s="23" t="s">
        <v>227</v>
      </c>
      <c r="N17" s="23">
        <v>65537</v>
      </c>
      <c r="O17" s="23">
        <v>28.39</v>
      </c>
      <c r="P17" s="23">
        <v>69.319999999999993</v>
      </c>
      <c r="Q17" s="23">
        <v>13.25</v>
      </c>
      <c r="R17" s="23">
        <v>16.12</v>
      </c>
    </row>
    <row r="18" spans="1:18" x14ac:dyDescent="0.2">
      <c r="A18" s="23" t="s">
        <v>12416</v>
      </c>
      <c r="B18" s="23" t="s">
        <v>12415</v>
      </c>
      <c r="C18" s="24">
        <v>0.19989999999999999</v>
      </c>
      <c r="D18" s="23">
        <v>34.159999999999997</v>
      </c>
      <c r="E18" s="25">
        <v>0.46980324074074076</v>
      </c>
      <c r="I18" s="25">
        <v>0.46980324074074076</v>
      </c>
      <c r="J18" s="23">
        <v>1</v>
      </c>
      <c r="K18" s="23">
        <v>4203012200</v>
      </c>
      <c r="L18" s="23" t="s">
        <v>17311</v>
      </c>
      <c r="M18" s="23" t="s">
        <v>226</v>
      </c>
      <c r="N18" s="23">
        <v>65537</v>
      </c>
      <c r="O18" s="23">
        <v>5.62</v>
      </c>
      <c r="P18" s="23">
        <v>100</v>
      </c>
      <c r="Q18" s="23">
        <v>35.01</v>
      </c>
      <c r="R18" s="23">
        <v>3.48</v>
      </c>
    </row>
    <row r="19" spans="1:18" x14ac:dyDescent="0.2">
      <c r="A19" s="23" t="s">
        <v>739</v>
      </c>
      <c r="B19" s="23" t="s">
        <v>740</v>
      </c>
      <c r="C19" s="24">
        <v>0.1</v>
      </c>
      <c r="D19" s="23">
        <v>92.1</v>
      </c>
      <c r="E19" s="25">
        <v>0.57240740740740736</v>
      </c>
      <c r="I19" s="25">
        <v>0.57240740740740736</v>
      </c>
      <c r="J19" s="23">
        <v>1</v>
      </c>
      <c r="K19" s="23">
        <v>50794316000</v>
      </c>
      <c r="L19" s="23" t="s">
        <v>4347</v>
      </c>
      <c r="M19" s="23" t="s">
        <v>226</v>
      </c>
      <c r="N19" s="23">
        <v>65537</v>
      </c>
      <c r="O19" s="23">
        <v>78.72</v>
      </c>
      <c r="P19" s="23">
        <v>21.55</v>
      </c>
      <c r="Q19" s="23">
        <v>2.09</v>
      </c>
      <c r="R19" s="23">
        <v>6.95</v>
      </c>
    </row>
    <row r="20" spans="1:18" x14ac:dyDescent="0.2">
      <c r="A20" s="23" t="s">
        <v>180</v>
      </c>
      <c r="B20" s="23" t="s">
        <v>181</v>
      </c>
      <c r="C20" s="24">
        <v>9.98E-2</v>
      </c>
      <c r="D20" s="23">
        <v>13.11</v>
      </c>
      <c r="E20" s="25">
        <v>0.40520833333333334</v>
      </c>
      <c r="I20" s="25">
        <v>0.40520833333333334</v>
      </c>
      <c r="J20" s="23">
        <v>1</v>
      </c>
      <c r="K20" s="23">
        <v>991122900</v>
      </c>
      <c r="L20" s="23" t="s">
        <v>17310</v>
      </c>
      <c r="M20" s="23" t="s">
        <v>226</v>
      </c>
      <c r="N20" s="23">
        <v>65537</v>
      </c>
      <c r="O20" s="23">
        <v>3.26</v>
      </c>
      <c r="P20" s="23">
        <v>63.7</v>
      </c>
      <c r="Q20" s="23">
        <v>6.77</v>
      </c>
      <c r="R20" s="23">
        <v>41.7</v>
      </c>
    </row>
    <row r="21" spans="1:18" x14ac:dyDescent="0.2">
      <c r="A21" s="23" t="s">
        <v>644</v>
      </c>
      <c r="B21" s="23" t="s">
        <v>645</v>
      </c>
      <c r="C21" s="24">
        <v>9.98E-2</v>
      </c>
      <c r="D21" s="23">
        <v>9.26</v>
      </c>
      <c r="E21" s="25">
        <v>0.56390046296296292</v>
      </c>
      <c r="H21" s="2" t="e">
        <f t="shared" ref="H21" si="0">AVERAGE((G21-F21)*100/G21)</f>
        <v>#DIV/0!</v>
      </c>
      <c r="I21" s="25">
        <v>0.56390046296296292</v>
      </c>
      <c r="J21" s="23">
        <v>1</v>
      </c>
      <c r="K21" s="23">
        <v>1106041980</v>
      </c>
      <c r="L21" s="23" t="s">
        <v>17309</v>
      </c>
      <c r="M21" s="23" t="s">
        <v>226</v>
      </c>
      <c r="N21" s="23">
        <v>65537</v>
      </c>
      <c r="O21" s="23">
        <v>3.3</v>
      </c>
      <c r="P21" s="23">
        <v>71.47</v>
      </c>
      <c r="Q21" s="23">
        <v>16.88</v>
      </c>
      <c r="R21" s="23">
        <v>36.46</v>
      </c>
    </row>
    <row r="22" spans="1:18" x14ac:dyDescent="0.2">
      <c r="A22" s="23" t="s">
        <v>1076</v>
      </c>
      <c r="B22" s="23" t="s">
        <v>1077</v>
      </c>
      <c r="C22" s="24">
        <v>9.9900000000000003E-2</v>
      </c>
      <c r="D22" s="23">
        <v>19.920000000000002</v>
      </c>
      <c r="E22" s="25">
        <v>0.60435185185185181</v>
      </c>
      <c r="I22" s="25">
        <v>0.60435185185185181</v>
      </c>
      <c r="J22" s="23">
        <v>1</v>
      </c>
      <c r="K22" s="23">
        <v>4904846500</v>
      </c>
      <c r="L22" s="23" t="s">
        <v>16886</v>
      </c>
      <c r="M22" s="23" t="s">
        <v>226</v>
      </c>
      <c r="N22" s="23">
        <v>65537</v>
      </c>
      <c r="O22" s="23">
        <v>66.400000000000006</v>
      </c>
      <c r="P22" s="23">
        <v>28.34</v>
      </c>
      <c r="Q22" s="23">
        <v>4.63</v>
      </c>
      <c r="R22" s="23">
        <v>26.59</v>
      </c>
    </row>
    <row r="23" spans="1:18" x14ac:dyDescent="0.2">
      <c r="A23" s="23" t="s">
        <v>6950</v>
      </c>
      <c r="B23" s="23" t="s">
        <v>6949</v>
      </c>
      <c r="C23" s="24">
        <v>0.1003</v>
      </c>
      <c r="D23" s="23">
        <v>13.05</v>
      </c>
      <c r="E23" s="25">
        <v>0.39600694444444445</v>
      </c>
      <c r="H23" s="2" t="e">
        <f t="shared" ref="H23" si="1">AVERAGE((G23-F23)*100/G23)</f>
        <v>#DIV/0!</v>
      </c>
      <c r="I23" s="25">
        <v>0.54271990740740739</v>
      </c>
      <c r="J23" s="23">
        <v>1</v>
      </c>
      <c r="K23" s="23">
        <v>1871703700</v>
      </c>
      <c r="L23" s="23" t="s">
        <v>17308</v>
      </c>
      <c r="M23" s="23" t="s">
        <v>226</v>
      </c>
      <c r="N23" s="23">
        <v>65537</v>
      </c>
      <c r="O23" s="23">
        <v>3.43</v>
      </c>
      <c r="P23" s="23">
        <v>24.68</v>
      </c>
      <c r="Q23" s="23">
        <v>9.99</v>
      </c>
      <c r="R23" s="23">
        <v>12.92</v>
      </c>
    </row>
    <row r="24" spans="1:18" x14ac:dyDescent="0.2">
      <c r="A24" s="23" t="s">
        <v>570</v>
      </c>
      <c r="B24" s="23" t="s">
        <v>571</v>
      </c>
      <c r="C24" s="24">
        <v>0.1</v>
      </c>
      <c r="D24" s="23">
        <v>7.37</v>
      </c>
      <c r="E24" s="25">
        <v>0.46164351851851854</v>
      </c>
      <c r="I24" s="25">
        <v>0.46164351851851854</v>
      </c>
      <c r="J24" s="23">
        <v>1</v>
      </c>
      <c r="K24" s="23">
        <v>3645683700</v>
      </c>
      <c r="L24" s="23" t="s">
        <v>17307</v>
      </c>
      <c r="M24" s="23" t="s">
        <v>226</v>
      </c>
      <c r="N24" s="23">
        <v>65537</v>
      </c>
      <c r="O24" s="23">
        <v>38.909999999999997</v>
      </c>
      <c r="P24" s="23">
        <v>37.46</v>
      </c>
      <c r="Q24" s="23">
        <v>7.88</v>
      </c>
      <c r="R24" s="23">
        <v>19.399999999999999</v>
      </c>
    </row>
    <row r="25" spans="1:18" x14ac:dyDescent="0.2">
      <c r="A25" s="23" t="s">
        <v>1870</v>
      </c>
      <c r="B25" s="23" t="s">
        <v>1871</v>
      </c>
      <c r="C25" s="24">
        <v>0.1</v>
      </c>
      <c r="D25" s="23">
        <v>5.94</v>
      </c>
      <c r="E25" s="25">
        <v>0.41440972222222222</v>
      </c>
      <c r="I25" s="25">
        <v>0.41440972222222222</v>
      </c>
      <c r="J25" s="23">
        <v>1</v>
      </c>
      <c r="K25" s="23">
        <v>2569001300</v>
      </c>
      <c r="L25" s="23" t="s">
        <v>17306</v>
      </c>
      <c r="M25" s="23" t="s">
        <v>226</v>
      </c>
      <c r="N25" s="23">
        <v>65537</v>
      </c>
      <c r="O25" s="23">
        <v>1.0900000000000001</v>
      </c>
      <c r="P25" s="23">
        <v>38.450000000000003</v>
      </c>
      <c r="Q25" s="23">
        <v>6.03</v>
      </c>
      <c r="R25" s="23">
        <v>27.77</v>
      </c>
    </row>
    <row r="26" spans="1:18" x14ac:dyDescent="0.2">
      <c r="A26" s="23" t="s">
        <v>2020</v>
      </c>
      <c r="B26" s="23" t="s">
        <v>2021</v>
      </c>
      <c r="C26" s="24">
        <v>0.10009999999999999</v>
      </c>
      <c r="D26" s="23">
        <v>8.24</v>
      </c>
      <c r="E26" s="25">
        <v>0.59740740740740739</v>
      </c>
      <c r="H26" s="2" t="e">
        <f t="shared" ref="H26:H27" si="2">AVERAGE((G26-F26)*100/G26)</f>
        <v>#DIV/0!</v>
      </c>
      <c r="I26" s="25">
        <v>0.59740740740740739</v>
      </c>
      <c r="J26" s="23">
        <v>1</v>
      </c>
      <c r="K26" s="23">
        <v>26777849000</v>
      </c>
      <c r="L26" s="23" t="s">
        <v>17305</v>
      </c>
      <c r="M26" s="23" t="s">
        <v>226</v>
      </c>
      <c r="N26" s="23">
        <v>65537</v>
      </c>
      <c r="O26" s="23">
        <v>25.04</v>
      </c>
      <c r="P26" s="23">
        <v>63.76</v>
      </c>
      <c r="Q26" s="23">
        <v>7.27</v>
      </c>
      <c r="R26" s="23">
        <v>6.38</v>
      </c>
    </row>
    <row r="27" spans="1:18" x14ac:dyDescent="0.2">
      <c r="A27" s="23" t="s">
        <v>17304</v>
      </c>
      <c r="B27" s="23" t="s">
        <v>17303</v>
      </c>
      <c r="C27" s="24">
        <v>0.10050000000000001</v>
      </c>
      <c r="D27" s="23">
        <v>4.71</v>
      </c>
      <c r="E27" s="25">
        <v>0.39947916666666666</v>
      </c>
      <c r="H27" s="2" t="e">
        <f t="shared" si="2"/>
        <v>#DIV/0!</v>
      </c>
      <c r="I27" s="25">
        <v>0.47188657407407408</v>
      </c>
      <c r="J27" s="23">
        <v>1</v>
      </c>
      <c r="K27" s="23">
        <v>21309609000</v>
      </c>
      <c r="L27" s="23" t="s">
        <v>17302</v>
      </c>
      <c r="M27" s="23" t="s">
        <v>226</v>
      </c>
      <c r="N27" s="23">
        <v>65537</v>
      </c>
      <c r="O27" s="23">
        <v>65.98</v>
      </c>
      <c r="P27" s="23">
        <v>19.649999999999999</v>
      </c>
      <c r="Q27" s="23">
        <v>1.82</v>
      </c>
      <c r="R27" s="23">
        <v>3.77</v>
      </c>
    </row>
    <row r="28" spans="1:18" x14ac:dyDescent="0.2">
      <c r="A28" s="23" t="s">
        <v>5373</v>
      </c>
      <c r="B28" s="23" t="s">
        <v>5372</v>
      </c>
      <c r="C28" s="24">
        <v>0.1</v>
      </c>
      <c r="D28" s="23">
        <v>3.19</v>
      </c>
      <c r="E28" s="25">
        <v>0.60851851851851857</v>
      </c>
      <c r="I28" s="25">
        <v>0.60886574074074074</v>
      </c>
      <c r="J28" s="23">
        <v>1</v>
      </c>
      <c r="K28" s="23">
        <v>1591953100</v>
      </c>
      <c r="L28" s="23" t="s">
        <v>17301</v>
      </c>
      <c r="M28" s="23" t="s">
        <v>226</v>
      </c>
      <c r="N28" s="23">
        <v>65537</v>
      </c>
      <c r="O28" s="23">
        <v>30.94</v>
      </c>
      <c r="P28" s="23">
        <v>26.57</v>
      </c>
      <c r="Q28" s="23">
        <v>4.29</v>
      </c>
      <c r="R28" s="23">
        <v>30.39</v>
      </c>
    </row>
    <row r="29" spans="1:18" x14ac:dyDescent="0.2">
      <c r="A29" s="23" t="s">
        <v>8675</v>
      </c>
      <c r="B29" s="23" t="s">
        <v>8674</v>
      </c>
      <c r="C29" s="24">
        <v>0.1</v>
      </c>
      <c r="D29" s="23">
        <v>23.87</v>
      </c>
      <c r="E29" s="25">
        <v>0.5715393518518519</v>
      </c>
      <c r="I29" s="25">
        <v>0.5715393518518519</v>
      </c>
      <c r="J29" s="23">
        <v>1</v>
      </c>
      <c r="K29" s="23">
        <v>33185872000</v>
      </c>
      <c r="L29" s="23" t="s">
        <v>16338</v>
      </c>
      <c r="M29" s="23" t="s">
        <v>226</v>
      </c>
      <c r="N29" s="23">
        <v>65537</v>
      </c>
      <c r="O29" s="23">
        <v>13.44</v>
      </c>
      <c r="P29" s="23">
        <v>100</v>
      </c>
      <c r="Q29" s="23">
        <v>7.88</v>
      </c>
      <c r="R29" s="23">
        <v>4.8099999999999996</v>
      </c>
    </row>
    <row r="30" spans="1:18" x14ac:dyDescent="0.2">
      <c r="A30" s="23" t="s">
        <v>8606</v>
      </c>
      <c r="B30" s="23" t="s">
        <v>8605</v>
      </c>
      <c r="C30" s="24">
        <v>0.10009999999999999</v>
      </c>
      <c r="D30" s="23">
        <v>16.260000000000002</v>
      </c>
      <c r="E30" s="25">
        <v>0.57865740740740745</v>
      </c>
      <c r="I30" s="25">
        <v>0.58091435185185181</v>
      </c>
      <c r="J30" s="23">
        <v>1</v>
      </c>
      <c r="K30" s="23">
        <v>20311165000</v>
      </c>
      <c r="L30" s="23" t="s">
        <v>16879</v>
      </c>
      <c r="M30" s="23" t="s">
        <v>226</v>
      </c>
      <c r="N30" s="23">
        <v>65537</v>
      </c>
      <c r="O30" s="23">
        <v>9.19</v>
      </c>
      <c r="P30" s="23">
        <v>100</v>
      </c>
      <c r="Q30" s="23">
        <v>13.24</v>
      </c>
      <c r="R30" s="23">
        <v>3.42</v>
      </c>
    </row>
    <row r="31" spans="1:18" x14ac:dyDescent="0.2">
      <c r="A31" s="23" t="s">
        <v>220</v>
      </c>
      <c r="B31" s="23" t="s">
        <v>219</v>
      </c>
      <c r="C31" s="24">
        <v>0.1003</v>
      </c>
      <c r="D31" s="23">
        <v>13.38</v>
      </c>
      <c r="E31" s="25">
        <v>0.55521990740740745</v>
      </c>
      <c r="I31" s="25">
        <v>0.60452546296296295</v>
      </c>
      <c r="J31" s="23">
        <v>1</v>
      </c>
      <c r="K31" s="23">
        <v>6258276400</v>
      </c>
      <c r="L31" s="23" t="s">
        <v>17300</v>
      </c>
      <c r="M31" s="23" t="s">
        <v>226</v>
      </c>
      <c r="N31" s="23">
        <v>65537</v>
      </c>
      <c r="O31" s="23">
        <v>37.299999999999997</v>
      </c>
      <c r="P31" s="23">
        <v>80.930000000000007</v>
      </c>
      <c r="Q31" s="23">
        <v>12.11</v>
      </c>
      <c r="R31" s="23">
        <v>2.34</v>
      </c>
    </row>
    <row r="32" spans="1:18" x14ac:dyDescent="0.2">
      <c r="A32" s="23" t="s">
        <v>9296</v>
      </c>
      <c r="B32" s="23" t="s">
        <v>9295</v>
      </c>
      <c r="C32" s="24">
        <v>0.10009999999999999</v>
      </c>
      <c r="D32" s="23">
        <v>10.44</v>
      </c>
      <c r="E32" s="25">
        <v>0.47067129629629628</v>
      </c>
      <c r="I32" s="25">
        <v>0.58577546296296301</v>
      </c>
      <c r="J32" s="23">
        <v>1</v>
      </c>
      <c r="K32" s="23">
        <v>9305586700</v>
      </c>
      <c r="L32" s="23" t="s">
        <v>17299</v>
      </c>
      <c r="M32" s="23" t="s">
        <v>226</v>
      </c>
      <c r="N32" s="23">
        <v>65537</v>
      </c>
      <c r="O32" s="23">
        <v>27.33</v>
      </c>
      <c r="P32" s="23">
        <v>38.36</v>
      </c>
      <c r="Q32" s="23">
        <v>17.37</v>
      </c>
      <c r="R32" s="23">
        <v>3.84</v>
      </c>
    </row>
    <row r="33" spans="1:18" x14ac:dyDescent="0.2">
      <c r="A33" s="23" t="s">
        <v>7952</v>
      </c>
      <c r="B33" s="23" t="s">
        <v>7951</v>
      </c>
      <c r="C33" s="24">
        <v>0.1002</v>
      </c>
      <c r="D33" s="23">
        <v>12.63</v>
      </c>
      <c r="E33" s="25">
        <v>0.47865740740740742</v>
      </c>
      <c r="I33" s="25">
        <v>0.47865740740740742</v>
      </c>
      <c r="J33" s="23">
        <v>1</v>
      </c>
      <c r="K33" s="23">
        <v>1032895870</v>
      </c>
      <c r="L33" s="23" t="s">
        <v>17298</v>
      </c>
      <c r="M33" s="23" t="s">
        <v>226</v>
      </c>
      <c r="N33" s="23">
        <v>65537</v>
      </c>
      <c r="O33" s="23">
        <v>3.19</v>
      </c>
      <c r="P33" s="23">
        <v>25.76</v>
      </c>
      <c r="Q33" s="23">
        <v>4.8600000000000003</v>
      </c>
      <c r="R33" s="23">
        <v>62.33</v>
      </c>
    </row>
    <row r="34" spans="1:18" x14ac:dyDescent="0.2">
      <c r="A34" s="23" t="s">
        <v>16334</v>
      </c>
      <c r="B34" s="23" t="s">
        <v>16333</v>
      </c>
      <c r="C34" s="24">
        <v>0.1002</v>
      </c>
      <c r="D34" s="23">
        <v>27.67</v>
      </c>
      <c r="E34" s="25">
        <v>0.55296296296296299</v>
      </c>
      <c r="I34" s="25">
        <v>0.55296296296296299</v>
      </c>
      <c r="J34" s="23">
        <v>1</v>
      </c>
      <c r="K34" s="23">
        <v>10639036500</v>
      </c>
      <c r="L34" s="23" t="s">
        <v>16877</v>
      </c>
      <c r="M34" s="23" t="s">
        <v>226</v>
      </c>
      <c r="N34" s="23">
        <v>65537</v>
      </c>
      <c r="O34" s="23">
        <v>49.71</v>
      </c>
      <c r="P34" s="23">
        <v>100</v>
      </c>
      <c r="Q34" s="23">
        <v>8.19</v>
      </c>
      <c r="R34" s="23">
        <v>7.86</v>
      </c>
    </row>
    <row r="35" spans="1:18" x14ac:dyDescent="0.2">
      <c r="A35" s="23" t="s">
        <v>369</v>
      </c>
      <c r="B35" s="23" t="s">
        <v>370</v>
      </c>
      <c r="C35" s="24">
        <v>0.1004</v>
      </c>
      <c r="D35" s="23">
        <v>13.37</v>
      </c>
      <c r="E35" s="25">
        <v>0.41718749999999999</v>
      </c>
      <c r="I35" s="25">
        <v>0.4710185185185185</v>
      </c>
      <c r="J35" s="23">
        <v>1</v>
      </c>
      <c r="K35" s="23">
        <v>4197944300</v>
      </c>
      <c r="L35" s="23" t="s">
        <v>17297</v>
      </c>
      <c r="M35" s="23" t="s">
        <v>226</v>
      </c>
      <c r="N35" s="23">
        <v>65537</v>
      </c>
      <c r="O35" s="23">
        <v>37.700000000000003</v>
      </c>
      <c r="P35" s="23">
        <v>72.59</v>
      </c>
      <c r="Q35" s="23">
        <v>8.2799999999999994</v>
      </c>
      <c r="R35" s="23">
        <v>12.65</v>
      </c>
    </row>
    <row r="36" spans="1:18" x14ac:dyDescent="0.2">
      <c r="A36" s="23" t="s">
        <v>1550</v>
      </c>
      <c r="B36" s="23" t="s">
        <v>1551</v>
      </c>
      <c r="C36" s="24">
        <v>0.1004</v>
      </c>
      <c r="D36" s="23">
        <v>14.69</v>
      </c>
      <c r="E36" s="25">
        <v>0.4045138888888889</v>
      </c>
      <c r="I36" s="25">
        <v>0.4045138888888889</v>
      </c>
      <c r="J36" s="23">
        <v>1</v>
      </c>
      <c r="K36" s="23">
        <v>2381837400</v>
      </c>
      <c r="L36" s="23" t="s">
        <v>9174</v>
      </c>
      <c r="M36" s="23" t="s">
        <v>226</v>
      </c>
      <c r="N36" s="23">
        <v>65537</v>
      </c>
      <c r="O36" s="23">
        <v>25.81</v>
      </c>
      <c r="P36" s="23">
        <v>37.6</v>
      </c>
      <c r="Q36" s="23">
        <v>2.1800000000000002</v>
      </c>
      <c r="R36" s="23">
        <v>79.69</v>
      </c>
    </row>
    <row r="37" spans="1:18" x14ac:dyDescent="0.2">
      <c r="A37" s="23" t="s">
        <v>1219</v>
      </c>
      <c r="B37" s="23" t="s">
        <v>1220</v>
      </c>
      <c r="C37" s="24">
        <v>9.9599999999999994E-2</v>
      </c>
      <c r="D37" s="23">
        <v>8.5</v>
      </c>
      <c r="E37" s="25">
        <v>0.61303240740740739</v>
      </c>
      <c r="I37" s="25">
        <v>0.61303240740740739</v>
      </c>
      <c r="J37" s="23">
        <v>1</v>
      </c>
      <c r="K37" s="23">
        <v>1864560000</v>
      </c>
      <c r="L37" s="23" t="s">
        <v>17296</v>
      </c>
      <c r="M37" s="23" t="s">
        <v>226</v>
      </c>
      <c r="N37" s="23">
        <v>65537</v>
      </c>
      <c r="O37" s="23">
        <v>66.58</v>
      </c>
      <c r="P37" s="23">
        <v>22.8</v>
      </c>
      <c r="Q37" s="23">
        <v>2.38</v>
      </c>
      <c r="R37" s="23">
        <v>53.43</v>
      </c>
    </row>
    <row r="38" spans="1:18" x14ac:dyDescent="0.2">
      <c r="A38" s="23" t="s">
        <v>124</v>
      </c>
      <c r="B38" s="23" t="s">
        <v>125</v>
      </c>
      <c r="C38" s="24">
        <v>9.9900000000000003E-2</v>
      </c>
      <c r="D38" s="23">
        <v>25.22</v>
      </c>
      <c r="E38" s="25">
        <v>0.54324074074074069</v>
      </c>
      <c r="H38" s="2" t="e">
        <f t="shared" ref="H38" si="3">AVERAGE((G38-F38)*100/G38)</f>
        <v>#DIV/0!</v>
      </c>
      <c r="I38" s="25">
        <v>0.55383101851851857</v>
      </c>
      <c r="J38" s="23">
        <v>1</v>
      </c>
      <c r="K38" s="23">
        <v>5380939200</v>
      </c>
      <c r="L38" s="23" t="s">
        <v>17295</v>
      </c>
      <c r="M38" s="23" t="s">
        <v>226</v>
      </c>
      <c r="N38" s="23">
        <v>65537</v>
      </c>
      <c r="O38" s="23">
        <v>67.680000000000007</v>
      </c>
      <c r="P38" s="23">
        <v>64.459999999999994</v>
      </c>
      <c r="Q38" s="23">
        <v>5.48</v>
      </c>
      <c r="R38" s="23">
        <v>7.47</v>
      </c>
    </row>
    <row r="39" spans="1:18" x14ac:dyDescent="0.2">
      <c r="A39" s="23" t="s">
        <v>561</v>
      </c>
      <c r="B39" s="23" t="s">
        <v>562</v>
      </c>
      <c r="C39" s="24">
        <v>9.9900000000000003E-2</v>
      </c>
      <c r="D39" s="23">
        <v>32.58</v>
      </c>
      <c r="E39" s="25">
        <v>0.61146990740740736</v>
      </c>
      <c r="I39" s="25">
        <v>0.61146990740740736</v>
      </c>
      <c r="J39" s="23">
        <v>1</v>
      </c>
      <c r="K39" s="23">
        <v>6576005200</v>
      </c>
      <c r="L39" s="23" t="s">
        <v>10105</v>
      </c>
      <c r="M39" s="23" t="s">
        <v>226</v>
      </c>
      <c r="N39" s="23">
        <v>65537</v>
      </c>
      <c r="O39" s="23">
        <v>2.52</v>
      </c>
      <c r="P39" s="23">
        <v>39.159999999999997</v>
      </c>
      <c r="Q39" s="23">
        <v>5.63</v>
      </c>
      <c r="R39" s="23">
        <v>24.02</v>
      </c>
    </row>
    <row r="40" spans="1:18" x14ac:dyDescent="0.2">
      <c r="A40" s="23" t="s">
        <v>7626</v>
      </c>
      <c r="B40" s="23" t="s">
        <v>7625</v>
      </c>
      <c r="C40" s="24">
        <v>0.1</v>
      </c>
      <c r="D40" s="23">
        <v>8.0299999999999994</v>
      </c>
      <c r="E40" s="25">
        <v>0.57761574074074074</v>
      </c>
      <c r="I40" s="25">
        <v>0.57761574074074074</v>
      </c>
      <c r="J40" s="23">
        <v>1</v>
      </c>
      <c r="K40" s="23">
        <v>8017494200</v>
      </c>
      <c r="L40" s="23" t="s">
        <v>17294</v>
      </c>
      <c r="M40" s="23" t="s">
        <v>226</v>
      </c>
      <c r="N40" s="23">
        <v>65537</v>
      </c>
      <c r="O40" s="23">
        <v>61.71</v>
      </c>
      <c r="P40" s="23">
        <v>99.99</v>
      </c>
      <c r="Q40" s="23">
        <v>6.58</v>
      </c>
      <c r="R40" s="23">
        <v>2.83</v>
      </c>
    </row>
    <row r="41" spans="1:18" x14ac:dyDescent="0.2">
      <c r="A41" s="23" t="s">
        <v>7606</v>
      </c>
      <c r="B41" s="23" t="s">
        <v>7605</v>
      </c>
      <c r="C41" s="24">
        <v>0.1007</v>
      </c>
      <c r="D41" s="23">
        <v>7.87</v>
      </c>
      <c r="E41" s="25">
        <v>0.58612268518518518</v>
      </c>
      <c r="H41" s="2" t="e">
        <f t="shared" ref="H41" si="4">AVERAGE((G41-F41)*100/G41)</f>
        <v>#DIV/0!</v>
      </c>
      <c r="I41" s="25">
        <v>0.6187731481481481</v>
      </c>
      <c r="J41" s="23">
        <v>1</v>
      </c>
      <c r="K41" s="23">
        <v>6923455400</v>
      </c>
      <c r="L41" s="23" t="s">
        <v>17293</v>
      </c>
      <c r="M41" s="23" t="s">
        <v>226</v>
      </c>
      <c r="N41" s="23">
        <v>65537</v>
      </c>
      <c r="O41" s="23">
        <v>84.61</v>
      </c>
      <c r="P41" s="23">
        <v>81.98</v>
      </c>
      <c r="Q41" s="23">
        <v>6.01</v>
      </c>
      <c r="R41" s="23">
        <v>4.3600000000000003</v>
      </c>
    </row>
    <row r="42" spans="1:18" x14ac:dyDescent="0.2">
      <c r="A42" s="23" t="s">
        <v>7102</v>
      </c>
      <c r="B42" s="23" t="s">
        <v>7101</v>
      </c>
      <c r="C42" s="24">
        <v>0.1002</v>
      </c>
      <c r="D42" s="23">
        <v>20.76</v>
      </c>
      <c r="E42" s="25">
        <v>0.39895833333333336</v>
      </c>
      <c r="I42" s="25">
        <v>0.40034722222222224</v>
      </c>
      <c r="J42" s="23">
        <v>1</v>
      </c>
      <c r="K42" s="23">
        <v>13539085000</v>
      </c>
      <c r="L42" s="23" t="s">
        <v>17292</v>
      </c>
      <c r="M42" s="23" t="s">
        <v>226</v>
      </c>
      <c r="N42" s="23">
        <v>65537</v>
      </c>
      <c r="O42" s="23">
        <v>24.03</v>
      </c>
      <c r="P42" s="23">
        <v>75.099999999999994</v>
      </c>
      <c r="Q42" s="23">
        <v>6.11</v>
      </c>
      <c r="R42" s="23">
        <v>19.03</v>
      </c>
    </row>
    <row r="43" spans="1:18" x14ac:dyDescent="0.2">
      <c r="A43" s="23" t="s">
        <v>1657</v>
      </c>
      <c r="B43" s="23" t="s">
        <v>1658</v>
      </c>
      <c r="C43" s="24">
        <v>9.8799999999999999E-2</v>
      </c>
      <c r="D43" s="23">
        <v>3.67</v>
      </c>
      <c r="E43" s="25">
        <v>0.47015046296296298</v>
      </c>
      <c r="I43" s="25">
        <v>0.47015046296296298</v>
      </c>
      <c r="J43" s="23">
        <v>1</v>
      </c>
      <c r="K43" s="23">
        <v>16592437000</v>
      </c>
      <c r="L43" s="23" t="s">
        <v>17291</v>
      </c>
      <c r="M43" s="23" t="s">
        <v>226</v>
      </c>
      <c r="N43" s="23">
        <v>65537</v>
      </c>
      <c r="O43" s="23">
        <v>72.86</v>
      </c>
      <c r="P43" s="23">
        <v>89.98</v>
      </c>
      <c r="Q43" s="23">
        <v>1.39</v>
      </c>
      <c r="R43" s="23">
        <v>21.82</v>
      </c>
    </row>
    <row r="44" spans="1:18" x14ac:dyDescent="0.2">
      <c r="A44" s="23" t="s">
        <v>7536</v>
      </c>
      <c r="B44" s="23" t="s">
        <v>7535</v>
      </c>
      <c r="C44" s="24">
        <v>9.8900000000000002E-2</v>
      </c>
      <c r="D44" s="23">
        <v>3</v>
      </c>
      <c r="E44" s="25">
        <v>0.55313657407407413</v>
      </c>
      <c r="I44" s="25">
        <v>0.55313657407407413</v>
      </c>
      <c r="J44" s="23">
        <v>1</v>
      </c>
      <c r="K44" s="23">
        <v>2561026000</v>
      </c>
      <c r="L44" s="23" t="s">
        <v>17290</v>
      </c>
      <c r="M44" s="23" t="s">
        <v>226</v>
      </c>
      <c r="N44" s="23">
        <v>65537</v>
      </c>
      <c r="O44" s="23">
        <v>25.79</v>
      </c>
      <c r="P44" s="23">
        <v>51.23</v>
      </c>
      <c r="Q44" s="23">
        <v>4.5999999999999996</v>
      </c>
      <c r="R44" s="23">
        <v>21.22</v>
      </c>
    </row>
    <row r="45" spans="1:18" x14ac:dyDescent="0.2">
      <c r="A45" s="23" t="s">
        <v>9793</v>
      </c>
      <c r="B45" s="23" t="s">
        <v>9792</v>
      </c>
      <c r="C45" s="24">
        <v>9.9699999999999997E-2</v>
      </c>
      <c r="D45" s="23">
        <v>6.62</v>
      </c>
      <c r="E45" s="25">
        <v>0.5696296296296296</v>
      </c>
      <c r="I45" s="25">
        <v>0.5696296296296296</v>
      </c>
      <c r="J45" s="23">
        <v>1</v>
      </c>
      <c r="K45" s="23">
        <v>31225135000</v>
      </c>
      <c r="L45" s="23" t="s">
        <v>17289</v>
      </c>
      <c r="M45" s="23" t="s">
        <v>226</v>
      </c>
      <c r="N45" s="23">
        <v>65537</v>
      </c>
      <c r="O45" s="23">
        <v>81.900000000000006</v>
      </c>
      <c r="P45" s="23">
        <v>14.69</v>
      </c>
      <c r="Q45" s="23">
        <v>1.21</v>
      </c>
      <c r="R45" s="23">
        <v>8.16</v>
      </c>
    </row>
    <row r="46" spans="1:18" x14ac:dyDescent="0.2">
      <c r="A46" s="23" t="s">
        <v>13873</v>
      </c>
      <c r="B46" s="23" t="s">
        <v>13872</v>
      </c>
      <c r="C46" s="24">
        <v>0.10009999999999999</v>
      </c>
      <c r="D46" s="23">
        <v>29.01</v>
      </c>
      <c r="E46" s="25">
        <v>0.56980324074074074</v>
      </c>
      <c r="I46" s="25">
        <v>0.56980324074074074</v>
      </c>
      <c r="J46" s="23">
        <v>1</v>
      </c>
      <c r="K46" s="23">
        <v>36053906000</v>
      </c>
      <c r="L46" s="23" t="s">
        <v>17288</v>
      </c>
      <c r="M46" s="23" t="s">
        <v>226</v>
      </c>
      <c r="N46" s="23">
        <v>65537</v>
      </c>
      <c r="O46" s="23">
        <v>47.05</v>
      </c>
      <c r="P46" s="23">
        <v>19.84</v>
      </c>
      <c r="Q46" s="23">
        <v>2.76</v>
      </c>
      <c r="R46" s="23">
        <v>5.55</v>
      </c>
    </row>
    <row r="47" spans="1:18" x14ac:dyDescent="0.2">
      <c r="A47" s="23" t="s">
        <v>7450</v>
      </c>
      <c r="B47" s="23" t="s">
        <v>7449</v>
      </c>
      <c r="C47" s="24">
        <v>0.1003</v>
      </c>
      <c r="D47" s="23">
        <v>7.24</v>
      </c>
      <c r="E47" s="25">
        <v>0.39583333333333331</v>
      </c>
      <c r="I47" s="25">
        <v>0.39913194444444444</v>
      </c>
      <c r="J47" s="23">
        <v>1</v>
      </c>
      <c r="K47" s="23">
        <v>3826507500</v>
      </c>
      <c r="L47" s="23" t="s">
        <v>17287</v>
      </c>
      <c r="M47" s="23" t="s">
        <v>227</v>
      </c>
      <c r="N47" s="23">
        <v>65537</v>
      </c>
      <c r="O47" s="23">
        <v>42.99</v>
      </c>
      <c r="P47" s="23">
        <v>67.180000000000007</v>
      </c>
      <c r="Q47" s="23">
        <v>5.93</v>
      </c>
      <c r="R47" s="23">
        <v>32.479999999999997</v>
      </c>
    </row>
    <row r="48" spans="1:18" x14ac:dyDescent="0.2">
      <c r="A48" s="23" t="s">
        <v>1014</v>
      </c>
      <c r="B48" s="23" t="s">
        <v>1015</v>
      </c>
      <c r="C48" s="24">
        <v>9.98E-2</v>
      </c>
      <c r="D48" s="23">
        <v>5.51</v>
      </c>
      <c r="E48" s="25">
        <v>0.46094907407407409</v>
      </c>
      <c r="I48" s="25">
        <v>0.46094907407407409</v>
      </c>
      <c r="J48" s="23">
        <v>1</v>
      </c>
      <c r="K48" s="23">
        <v>1405107900</v>
      </c>
      <c r="L48" s="23" t="s">
        <v>16829</v>
      </c>
      <c r="M48" s="23" t="s">
        <v>226</v>
      </c>
      <c r="N48" s="23">
        <v>65537</v>
      </c>
      <c r="O48" s="23">
        <v>6.9</v>
      </c>
      <c r="P48" s="23">
        <v>76.239999999999995</v>
      </c>
      <c r="Q48" s="23">
        <v>8.9499999999999993</v>
      </c>
      <c r="R48" s="23">
        <v>51.79</v>
      </c>
    </row>
    <row r="49" spans="1:18" x14ac:dyDescent="0.2">
      <c r="A49" s="23" t="s">
        <v>6248</v>
      </c>
      <c r="B49" s="23" t="s">
        <v>6247</v>
      </c>
      <c r="C49" s="24">
        <v>0.1003</v>
      </c>
      <c r="D49" s="23">
        <v>7.79</v>
      </c>
      <c r="E49" s="25">
        <v>0.39600694444444445</v>
      </c>
      <c r="I49" s="25">
        <v>0.61251157407407408</v>
      </c>
      <c r="J49" s="23">
        <v>1</v>
      </c>
      <c r="K49" s="23">
        <v>3042463000</v>
      </c>
      <c r="L49" s="23" t="s">
        <v>17286</v>
      </c>
      <c r="M49" s="23" t="s">
        <v>227</v>
      </c>
      <c r="N49" s="23">
        <v>65537</v>
      </c>
      <c r="O49" s="23">
        <v>56.2</v>
      </c>
      <c r="P49" s="23">
        <v>42.51</v>
      </c>
      <c r="Q49" s="23">
        <v>4.08</v>
      </c>
      <c r="R49" s="23">
        <v>9.5</v>
      </c>
    </row>
    <row r="50" spans="1:18" x14ac:dyDescent="0.2">
      <c r="A50" s="23" t="s">
        <v>12796</v>
      </c>
      <c r="B50" s="23" t="s">
        <v>12795</v>
      </c>
      <c r="C50" s="24">
        <v>9.8400000000000001E-2</v>
      </c>
      <c r="D50" s="23">
        <v>2.68</v>
      </c>
      <c r="E50" s="25">
        <v>0.39583333333333331</v>
      </c>
      <c r="I50" s="25">
        <v>0.4045138888888889</v>
      </c>
      <c r="J50" s="23">
        <v>1</v>
      </c>
      <c r="K50" s="23">
        <v>10741185700</v>
      </c>
      <c r="L50" s="23" t="s">
        <v>17285</v>
      </c>
      <c r="M50" s="23" t="s">
        <v>227</v>
      </c>
      <c r="N50" s="23">
        <v>65537</v>
      </c>
      <c r="O50" s="23">
        <v>53.65</v>
      </c>
      <c r="P50" s="23">
        <v>15.97</v>
      </c>
      <c r="Q50" s="23">
        <v>1.48</v>
      </c>
      <c r="R50" s="23">
        <v>25.12</v>
      </c>
    </row>
    <row r="51" spans="1:18" x14ac:dyDescent="0.2">
      <c r="A51" s="23" t="s">
        <v>13258</v>
      </c>
      <c r="B51" s="23" t="s">
        <v>13257</v>
      </c>
      <c r="C51" s="24">
        <v>9.9599999999999994E-2</v>
      </c>
      <c r="D51" s="23">
        <v>11.7</v>
      </c>
      <c r="E51" s="25">
        <v>0.40052083333333333</v>
      </c>
      <c r="I51" s="25">
        <v>0.58907407407407408</v>
      </c>
      <c r="J51" s="23">
        <v>1</v>
      </c>
      <c r="K51" s="23">
        <v>13994018000</v>
      </c>
      <c r="L51" s="23" t="s">
        <v>17284</v>
      </c>
      <c r="M51" s="23" t="s">
        <v>226</v>
      </c>
      <c r="N51" s="23">
        <v>65537</v>
      </c>
      <c r="O51" s="23">
        <v>55.55</v>
      </c>
      <c r="P51" s="23">
        <v>88.72</v>
      </c>
      <c r="Q51" s="23">
        <v>4.53</v>
      </c>
      <c r="R51" s="23">
        <v>1.73</v>
      </c>
    </row>
    <row r="52" spans="1:18" x14ac:dyDescent="0.2">
      <c r="A52" s="23" t="s">
        <v>174</v>
      </c>
      <c r="B52" s="23" t="s">
        <v>175</v>
      </c>
      <c r="C52" s="24">
        <v>0.1303</v>
      </c>
      <c r="D52" s="23">
        <v>9.89</v>
      </c>
      <c r="E52" s="25">
        <v>0.40034722222222224</v>
      </c>
      <c r="F52" s="2">
        <v>10.5</v>
      </c>
      <c r="G52" s="2">
        <v>11.32</v>
      </c>
      <c r="H52" s="2">
        <f t="shared" ref="H52:H53" si="5">AVERAGE((G52-F52)*100/G52)</f>
        <v>7.2438162544169638</v>
      </c>
      <c r="I52" s="25">
        <v>0.40190972222222221</v>
      </c>
      <c r="J52" s="23">
        <v>0</v>
      </c>
      <c r="K52" s="23">
        <v>1839013000</v>
      </c>
      <c r="L52" s="23" t="s">
        <v>136</v>
      </c>
      <c r="M52" s="23" t="s">
        <v>136</v>
      </c>
      <c r="N52" s="23">
        <v>0</v>
      </c>
      <c r="O52" s="23">
        <v>22.95</v>
      </c>
      <c r="P52" s="23">
        <v>44.55</v>
      </c>
      <c r="Q52" s="23">
        <v>13.42</v>
      </c>
      <c r="R52" s="23" t="s">
        <v>136</v>
      </c>
    </row>
    <row r="53" spans="1:18" x14ac:dyDescent="0.2">
      <c r="A53" s="23" t="s">
        <v>2064</v>
      </c>
      <c r="B53" s="23" t="s">
        <v>2065</v>
      </c>
      <c r="C53" s="24">
        <v>0.1338</v>
      </c>
      <c r="D53" s="23">
        <v>6.78</v>
      </c>
      <c r="E53" s="25">
        <v>0.39791666666666664</v>
      </c>
      <c r="F53" s="2">
        <v>7.18</v>
      </c>
      <c r="G53" s="2">
        <v>6.61</v>
      </c>
      <c r="H53" s="2">
        <f t="shared" si="5"/>
        <v>-8.6232980332828948</v>
      </c>
      <c r="I53" s="25">
        <v>0.39791666666666664</v>
      </c>
      <c r="J53" s="23">
        <v>0</v>
      </c>
      <c r="K53" s="23">
        <v>1946803800</v>
      </c>
      <c r="L53" s="23" t="s">
        <v>136</v>
      </c>
      <c r="M53" s="23" t="s">
        <v>136</v>
      </c>
      <c r="N53" s="23">
        <v>0</v>
      </c>
      <c r="O53" s="23">
        <v>26.92</v>
      </c>
      <c r="P53" s="23">
        <v>44.83</v>
      </c>
      <c r="Q53" s="23">
        <v>9.8699999999999992</v>
      </c>
      <c r="R53" s="23" t="s">
        <v>136</v>
      </c>
    </row>
    <row r="54" spans="1:18" x14ac:dyDescent="0.2">
      <c r="A54" s="23" t="s">
        <v>17244</v>
      </c>
      <c r="B54" s="23" t="s">
        <v>17243</v>
      </c>
      <c r="C54" s="24">
        <v>-0.19639999999999999</v>
      </c>
      <c r="D54" s="23">
        <v>7.94</v>
      </c>
      <c r="E54" s="23" t="s">
        <v>136</v>
      </c>
      <c r="I54" s="23" t="s">
        <v>136</v>
      </c>
      <c r="J54" s="23">
        <v>0</v>
      </c>
      <c r="K54" s="23">
        <v>2686044000</v>
      </c>
      <c r="L54" s="23" t="s">
        <v>136</v>
      </c>
      <c r="M54" s="23" t="s">
        <v>136</v>
      </c>
      <c r="N54" s="23">
        <v>0</v>
      </c>
      <c r="O54" s="23">
        <v>5.93</v>
      </c>
      <c r="P54" s="23">
        <v>8.4</v>
      </c>
      <c r="Q54" s="23">
        <v>25.38</v>
      </c>
      <c r="R54" s="23" t="s">
        <v>136</v>
      </c>
    </row>
    <row r="55" spans="1:18" x14ac:dyDescent="0.2">
      <c r="A55" s="23" t="s">
        <v>938</v>
      </c>
      <c r="B55" s="23" t="s">
        <v>939</v>
      </c>
      <c r="C55" s="24">
        <v>-0.10050000000000001</v>
      </c>
      <c r="D55" s="23">
        <v>7.52</v>
      </c>
      <c r="E55" s="23" t="s">
        <v>136</v>
      </c>
      <c r="I55" s="23" t="s">
        <v>136</v>
      </c>
      <c r="J55" s="23">
        <v>0</v>
      </c>
      <c r="K55" s="23">
        <v>875981170</v>
      </c>
      <c r="L55" s="23" t="s">
        <v>136</v>
      </c>
      <c r="M55" s="23" t="s">
        <v>136</v>
      </c>
      <c r="N55" s="23">
        <v>0</v>
      </c>
      <c r="O55" s="23">
        <v>36.99</v>
      </c>
      <c r="P55" s="23">
        <v>0</v>
      </c>
      <c r="Q55" s="23">
        <v>11.52</v>
      </c>
      <c r="R55" s="23" t="s">
        <v>136</v>
      </c>
    </row>
    <row r="56" spans="1:18" x14ac:dyDescent="0.2">
      <c r="A56" s="23" t="s">
        <v>8210</v>
      </c>
      <c r="B56" s="23" t="s">
        <v>8209</v>
      </c>
      <c r="C56" s="24">
        <v>-8.6599999999999996E-2</v>
      </c>
      <c r="D56" s="23">
        <v>7.7</v>
      </c>
      <c r="E56" s="23" t="s">
        <v>136</v>
      </c>
      <c r="I56" s="23" t="s">
        <v>136</v>
      </c>
      <c r="J56" s="23">
        <v>0</v>
      </c>
      <c r="K56" s="23">
        <v>1018533170</v>
      </c>
      <c r="L56" s="23" t="s">
        <v>136</v>
      </c>
      <c r="M56" s="23" t="s">
        <v>136</v>
      </c>
      <c r="N56" s="23">
        <v>0</v>
      </c>
      <c r="O56" s="23">
        <v>29.44</v>
      </c>
      <c r="P56" s="23">
        <v>28.11</v>
      </c>
      <c r="Q56" s="23">
        <v>13.34</v>
      </c>
      <c r="R56" s="23" t="s">
        <v>136</v>
      </c>
    </row>
    <row r="57" spans="1:18" x14ac:dyDescent="0.2">
      <c r="A57" s="23" t="s">
        <v>6859</v>
      </c>
      <c r="B57" s="23" t="s">
        <v>6858</v>
      </c>
      <c r="C57" s="24">
        <v>-9.9400000000000002E-2</v>
      </c>
      <c r="D57" s="23">
        <v>8.43</v>
      </c>
      <c r="E57" s="23" t="s">
        <v>136</v>
      </c>
      <c r="I57" s="23" t="s">
        <v>136</v>
      </c>
      <c r="J57" s="23">
        <v>0</v>
      </c>
      <c r="K57" s="23">
        <v>1106035270</v>
      </c>
      <c r="L57" s="23" t="s">
        <v>136</v>
      </c>
      <c r="M57" s="23" t="s">
        <v>136</v>
      </c>
      <c r="N57" s="23">
        <v>0</v>
      </c>
      <c r="O57" s="23">
        <v>36.44</v>
      </c>
      <c r="P57" s="23">
        <v>5.97</v>
      </c>
      <c r="Q57" s="23">
        <v>4.51</v>
      </c>
      <c r="R57" s="23" t="s">
        <v>136</v>
      </c>
    </row>
    <row r="58" spans="1:18" x14ac:dyDescent="0.2">
      <c r="A58" s="23" t="s">
        <v>1738</v>
      </c>
      <c r="B58" s="23" t="s">
        <v>1739</v>
      </c>
      <c r="C58" s="24">
        <v>-8.48E-2</v>
      </c>
      <c r="D58" s="23">
        <v>7.34</v>
      </c>
      <c r="E58" s="23" t="s">
        <v>136</v>
      </c>
      <c r="I58" s="23" t="s">
        <v>136</v>
      </c>
      <c r="J58" s="23">
        <v>0</v>
      </c>
      <c r="K58" s="23">
        <v>2749299200</v>
      </c>
      <c r="L58" s="23" t="s">
        <v>136</v>
      </c>
      <c r="M58" s="23" t="s">
        <v>136</v>
      </c>
      <c r="N58" s="23">
        <v>0</v>
      </c>
      <c r="O58" s="23">
        <v>2.71</v>
      </c>
      <c r="P58" s="23">
        <v>5.45</v>
      </c>
      <c r="Q58" s="23">
        <v>8.56</v>
      </c>
      <c r="R58" s="23" t="s">
        <v>136</v>
      </c>
    </row>
    <row r="59" spans="1:18" x14ac:dyDescent="0.2">
      <c r="A59" s="23" t="s">
        <v>10496</v>
      </c>
      <c r="B59" s="23" t="s">
        <v>10495</v>
      </c>
      <c r="C59" s="24">
        <v>-9.9000000000000005E-2</v>
      </c>
      <c r="D59" s="23">
        <v>2.64</v>
      </c>
      <c r="E59" s="23" t="s">
        <v>136</v>
      </c>
      <c r="I59" s="23" t="s">
        <v>136</v>
      </c>
      <c r="J59" s="23">
        <v>0</v>
      </c>
      <c r="K59" s="23">
        <v>1072161710</v>
      </c>
      <c r="L59" s="23" t="s">
        <v>136</v>
      </c>
      <c r="M59" s="23" t="s">
        <v>136</v>
      </c>
      <c r="N59" s="23">
        <v>0</v>
      </c>
      <c r="O59" s="23">
        <v>62.28</v>
      </c>
      <c r="P59" s="23">
        <v>53.13</v>
      </c>
      <c r="Q59" s="23">
        <v>0.38</v>
      </c>
      <c r="R59" s="23" t="s">
        <v>136</v>
      </c>
    </row>
    <row r="60" spans="1:18" x14ac:dyDescent="0.2">
      <c r="A60" s="23" t="s">
        <v>6944</v>
      </c>
      <c r="B60" s="23" t="s">
        <v>6943</v>
      </c>
      <c r="C60" s="24">
        <v>-2.6800000000000001E-2</v>
      </c>
      <c r="D60" s="23">
        <v>1.45</v>
      </c>
      <c r="E60" s="23" t="s">
        <v>136</v>
      </c>
      <c r="I60" s="23" t="s">
        <v>136</v>
      </c>
      <c r="J60" s="23">
        <v>0</v>
      </c>
      <c r="K60" s="23">
        <v>7057671000</v>
      </c>
      <c r="L60" s="23" t="s">
        <v>136</v>
      </c>
      <c r="M60" s="23" t="s">
        <v>136</v>
      </c>
      <c r="N60" s="23">
        <v>0</v>
      </c>
      <c r="O60" s="23">
        <v>16.59</v>
      </c>
      <c r="P60" s="23">
        <v>5.89</v>
      </c>
      <c r="Q60" s="23">
        <v>6.47</v>
      </c>
      <c r="R60" s="23" t="s">
        <v>136</v>
      </c>
    </row>
    <row r="61" spans="1:18" x14ac:dyDescent="0.2">
      <c r="A61" s="23" t="s">
        <v>549</v>
      </c>
      <c r="B61" s="23" t="s">
        <v>550</v>
      </c>
      <c r="C61" s="24">
        <v>8.0600000000000005E-2</v>
      </c>
      <c r="D61" s="23">
        <v>10.050000000000001</v>
      </c>
      <c r="E61" s="25">
        <v>0.4710185185185185</v>
      </c>
      <c r="F61" s="2">
        <v>10.23</v>
      </c>
      <c r="G61" s="2">
        <v>10.14</v>
      </c>
      <c r="H61" s="2">
        <f t="shared" ref="H61" si="6">AVERAGE((G61-F61)*100/G61)</f>
        <v>-0.88757396449703996</v>
      </c>
      <c r="I61" s="25">
        <v>0.4710185185185185</v>
      </c>
      <c r="J61" s="23">
        <v>0</v>
      </c>
      <c r="K61" s="23">
        <v>5392136400</v>
      </c>
      <c r="L61" s="23" t="s">
        <v>136</v>
      </c>
      <c r="M61" s="23" t="s">
        <v>136</v>
      </c>
      <c r="N61" s="23">
        <v>0</v>
      </c>
      <c r="O61" s="23">
        <v>42.16</v>
      </c>
      <c r="P61" s="23">
        <v>31.79</v>
      </c>
      <c r="Q61" s="23">
        <v>6.83</v>
      </c>
      <c r="R61" s="23" t="s">
        <v>136</v>
      </c>
    </row>
    <row r="62" spans="1:18" x14ac:dyDescent="0.2">
      <c r="A62" s="23" t="s">
        <v>6920</v>
      </c>
      <c r="B62" s="23" t="s">
        <v>6919</v>
      </c>
      <c r="C62" s="24">
        <v>-0.1002</v>
      </c>
      <c r="D62" s="23">
        <v>20.57</v>
      </c>
      <c r="E62" s="23" t="s">
        <v>136</v>
      </c>
      <c r="I62" s="23" t="s">
        <v>136</v>
      </c>
      <c r="J62" s="23">
        <v>0</v>
      </c>
      <c r="K62" s="23">
        <v>587422840</v>
      </c>
      <c r="L62" s="23" t="s">
        <v>136</v>
      </c>
      <c r="M62" s="23" t="s">
        <v>136</v>
      </c>
      <c r="N62" s="23">
        <v>0</v>
      </c>
      <c r="O62" s="23">
        <v>21.89</v>
      </c>
      <c r="P62" s="23">
        <v>19.399999999999999</v>
      </c>
      <c r="Q62" s="23">
        <v>25.58</v>
      </c>
      <c r="R62" s="23" t="s">
        <v>136</v>
      </c>
    </row>
    <row r="63" spans="1:18" x14ac:dyDescent="0.2">
      <c r="A63" s="23" t="s">
        <v>5600</v>
      </c>
      <c r="B63" s="23" t="s">
        <v>5599</v>
      </c>
      <c r="C63" s="24">
        <v>-0.1023</v>
      </c>
      <c r="D63" s="23">
        <v>0.79</v>
      </c>
      <c r="E63" s="23" t="s">
        <v>136</v>
      </c>
      <c r="I63" s="23" t="s">
        <v>136</v>
      </c>
      <c r="J63" s="23">
        <v>0</v>
      </c>
      <c r="K63" s="23">
        <v>1885569900</v>
      </c>
      <c r="L63" s="23" t="s">
        <v>136</v>
      </c>
      <c r="M63" s="23" t="s">
        <v>136</v>
      </c>
      <c r="N63" s="23">
        <v>0</v>
      </c>
      <c r="O63" s="23">
        <v>29.32</v>
      </c>
      <c r="P63" s="23">
        <v>19.899999999999999</v>
      </c>
      <c r="Q63" s="23">
        <v>12.7</v>
      </c>
      <c r="R63" s="23" t="s">
        <v>136</v>
      </c>
    </row>
    <row r="64" spans="1:18" x14ac:dyDescent="0.2">
      <c r="A64" s="23" t="s">
        <v>6651</v>
      </c>
      <c r="B64" s="23" t="s">
        <v>6650</v>
      </c>
      <c r="C64" s="24">
        <v>-6.3700000000000007E-2</v>
      </c>
      <c r="D64" s="23">
        <v>2.5</v>
      </c>
      <c r="E64" s="23" t="s">
        <v>136</v>
      </c>
      <c r="I64" s="23" t="s">
        <v>136</v>
      </c>
      <c r="J64" s="23">
        <v>0</v>
      </c>
      <c r="K64" s="23">
        <v>3141328900</v>
      </c>
      <c r="L64" s="23" t="s">
        <v>136</v>
      </c>
      <c r="M64" s="23" t="s">
        <v>136</v>
      </c>
      <c r="N64" s="23">
        <v>0</v>
      </c>
      <c r="O64" s="23">
        <v>48.82</v>
      </c>
      <c r="P64" s="23">
        <v>16.89</v>
      </c>
      <c r="Q64" s="23">
        <v>3.36</v>
      </c>
      <c r="R64" s="23" t="s">
        <v>136</v>
      </c>
    </row>
    <row r="65" spans="1:18" x14ac:dyDescent="0.2">
      <c r="A65" s="23" t="s">
        <v>5235</v>
      </c>
      <c r="B65" s="23" t="s">
        <v>5234</v>
      </c>
      <c r="C65" s="24">
        <v>-4.24E-2</v>
      </c>
      <c r="D65" s="23">
        <v>2.71</v>
      </c>
      <c r="E65" s="23" t="s">
        <v>136</v>
      </c>
      <c r="I65" s="23" t="s">
        <v>136</v>
      </c>
      <c r="J65" s="23">
        <v>0</v>
      </c>
      <c r="K65" s="23">
        <v>965844000</v>
      </c>
      <c r="L65" s="23" t="s">
        <v>136</v>
      </c>
      <c r="M65" s="23" t="s">
        <v>136</v>
      </c>
      <c r="N65" s="23">
        <v>0</v>
      </c>
      <c r="O65" s="23">
        <v>32.229999999999997</v>
      </c>
      <c r="P65" s="23">
        <v>42.72</v>
      </c>
      <c r="Q65" s="23">
        <v>14.34</v>
      </c>
      <c r="R65" s="23" t="s">
        <v>136</v>
      </c>
    </row>
    <row r="66" spans="1:18" x14ac:dyDescent="0.2">
      <c r="A66" s="23" t="s">
        <v>8739</v>
      </c>
      <c r="B66" s="23" t="s">
        <v>8738</v>
      </c>
      <c r="C66" s="24">
        <v>-0.19989999999999999</v>
      </c>
      <c r="D66" s="23">
        <v>28.85</v>
      </c>
      <c r="E66" s="23" t="s">
        <v>136</v>
      </c>
      <c r="I66" s="23" t="s">
        <v>136</v>
      </c>
      <c r="J66" s="23">
        <v>0</v>
      </c>
      <c r="K66" s="23">
        <v>4672191500</v>
      </c>
      <c r="L66" s="23" t="s">
        <v>136</v>
      </c>
      <c r="M66" s="23" t="s">
        <v>136</v>
      </c>
      <c r="N66" s="23">
        <v>0</v>
      </c>
      <c r="O66" s="23">
        <v>45.8</v>
      </c>
      <c r="P66" s="23">
        <v>0</v>
      </c>
      <c r="Q66" s="23">
        <v>7.03</v>
      </c>
      <c r="R66" s="23" t="s">
        <v>136</v>
      </c>
    </row>
    <row r="67" spans="1:18" x14ac:dyDescent="0.2">
      <c r="A67" s="23" t="s">
        <v>1258</v>
      </c>
      <c r="B67" s="23" t="s">
        <v>1259</v>
      </c>
      <c r="C67" s="24">
        <v>-0.1003</v>
      </c>
      <c r="D67" s="23">
        <v>7.18</v>
      </c>
      <c r="E67" s="23" t="s">
        <v>136</v>
      </c>
      <c r="I67" s="23" t="s">
        <v>136</v>
      </c>
      <c r="J67" s="23">
        <v>0</v>
      </c>
      <c r="K67" s="23">
        <v>3558264400</v>
      </c>
      <c r="L67" s="23" t="s">
        <v>136</v>
      </c>
      <c r="M67" s="23" t="s">
        <v>136</v>
      </c>
      <c r="N67" s="23">
        <v>0</v>
      </c>
      <c r="O67" s="23">
        <v>52.28</v>
      </c>
      <c r="P67" s="23">
        <v>35.97</v>
      </c>
      <c r="Q67" s="23">
        <v>1.66</v>
      </c>
      <c r="R67" s="23" t="s">
        <v>136</v>
      </c>
    </row>
    <row r="68" spans="1:18" x14ac:dyDescent="0.2">
      <c r="A68" s="23" t="s">
        <v>170</v>
      </c>
      <c r="B68" s="23" t="s">
        <v>171</v>
      </c>
      <c r="C68" s="24">
        <v>6.1699999999999998E-2</v>
      </c>
      <c r="D68" s="23">
        <v>10.84</v>
      </c>
      <c r="E68" s="25">
        <v>0.40711805555555558</v>
      </c>
      <c r="F68" s="2">
        <v>11.23</v>
      </c>
      <c r="G68" s="2">
        <v>10.34</v>
      </c>
      <c r="H68" s="2">
        <f t="shared" ref="H68:H69" si="7">AVERAGE((G68-F68)*100/G68)</f>
        <v>-8.6073500967118051</v>
      </c>
      <c r="I68" s="25">
        <v>0.40711805555555558</v>
      </c>
      <c r="J68" s="23">
        <v>0</v>
      </c>
      <c r="K68" s="23">
        <v>1699712000</v>
      </c>
      <c r="L68" s="23" t="s">
        <v>136</v>
      </c>
      <c r="M68" s="23" t="s">
        <v>136</v>
      </c>
      <c r="N68" s="23">
        <v>0</v>
      </c>
      <c r="O68" s="23">
        <v>8.69</v>
      </c>
      <c r="P68" s="23">
        <v>9.39</v>
      </c>
      <c r="Q68" s="23">
        <v>3.26</v>
      </c>
      <c r="R68" s="23" t="s">
        <v>136</v>
      </c>
    </row>
    <row r="69" spans="1:18" x14ac:dyDescent="0.2">
      <c r="A69" s="23" t="s">
        <v>7136</v>
      </c>
      <c r="B69" s="23" t="s">
        <v>7135</v>
      </c>
      <c r="C69" s="24">
        <v>7.9899999999999999E-2</v>
      </c>
      <c r="D69" s="23">
        <v>13.38</v>
      </c>
      <c r="E69" s="25">
        <v>0.41145833333333331</v>
      </c>
      <c r="F69" s="2">
        <v>13.63</v>
      </c>
      <c r="G69" s="2">
        <v>13.55</v>
      </c>
      <c r="H69" s="2">
        <f t="shared" si="7"/>
        <v>-0.59040590405904103</v>
      </c>
      <c r="I69" s="25">
        <v>0.41145833333333331</v>
      </c>
      <c r="J69" s="23">
        <v>0</v>
      </c>
      <c r="K69" s="23">
        <v>5209138700</v>
      </c>
      <c r="L69" s="23" t="s">
        <v>136</v>
      </c>
      <c r="M69" s="23" t="s">
        <v>136</v>
      </c>
      <c r="N69" s="23">
        <v>0</v>
      </c>
      <c r="O69" s="23">
        <v>1.49</v>
      </c>
      <c r="P69" s="23">
        <v>53.36</v>
      </c>
      <c r="Q69" s="23">
        <v>6.11</v>
      </c>
      <c r="R69" s="23" t="s">
        <v>136</v>
      </c>
    </row>
    <row r="70" spans="1:18" x14ac:dyDescent="0.2">
      <c r="A70" s="23" t="s">
        <v>17283</v>
      </c>
      <c r="B70" s="23" t="s">
        <v>17282</v>
      </c>
      <c r="C70" s="24">
        <v>-9.8799999999999999E-2</v>
      </c>
      <c r="D70" s="23">
        <v>10.4</v>
      </c>
      <c r="E70" s="23" t="s">
        <v>136</v>
      </c>
      <c r="I70" s="23" t="s">
        <v>136</v>
      </c>
      <c r="J70" s="23">
        <v>0</v>
      </c>
      <c r="K70" s="23">
        <v>18279705000</v>
      </c>
      <c r="L70" s="23" t="s">
        <v>136</v>
      </c>
      <c r="M70" s="23" t="s">
        <v>136</v>
      </c>
      <c r="N70" s="23">
        <v>0</v>
      </c>
      <c r="O70" s="23">
        <v>53.24</v>
      </c>
      <c r="P70" s="23">
        <v>11.35</v>
      </c>
      <c r="Q70" s="23">
        <v>2.0699999999999998</v>
      </c>
      <c r="R70" s="23" t="s">
        <v>136</v>
      </c>
    </row>
    <row r="71" spans="1:18" x14ac:dyDescent="0.2">
      <c r="A71" s="23" t="s">
        <v>14844</v>
      </c>
      <c r="B71" s="23" t="s">
        <v>14843</v>
      </c>
      <c r="C71" s="24">
        <v>-9.6799999999999997E-2</v>
      </c>
      <c r="D71" s="23">
        <v>0.84</v>
      </c>
      <c r="E71" s="23" t="s">
        <v>136</v>
      </c>
      <c r="I71" s="23" t="s">
        <v>136</v>
      </c>
      <c r="J71" s="23">
        <v>0</v>
      </c>
      <c r="K71" s="23">
        <v>3073345700</v>
      </c>
      <c r="L71" s="23" t="s">
        <v>136</v>
      </c>
      <c r="M71" s="23" t="s">
        <v>136</v>
      </c>
      <c r="N71" s="23">
        <v>0</v>
      </c>
      <c r="O71" s="23">
        <v>32.659999999999997</v>
      </c>
      <c r="P71" s="23">
        <v>35.83</v>
      </c>
      <c r="Q71" s="23">
        <v>9.09</v>
      </c>
      <c r="R71" s="23" t="s">
        <v>136</v>
      </c>
    </row>
    <row r="72" spans="1:18" x14ac:dyDescent="0.2">
      <c r="A72" s="23" t="s">
        <v>17281</v>
      </c>
      <c r="B72" s="23" t="s">
        <v>17280</v>
      </c>
      <c r="C72" s="24">
        <v>9.3700000000000006E-2</v>
      </c>
      <c r="D72" s="23">
        <v>15.18</v>
      </c>
      <c r="E72" s="25">
        <v>0.58907407407407408</v>
      </c>
      <c r="I72" s="25">
        <v>0.59376157407407404</v>
      </c>
      <c r="J72" s="23">
        <v>0</v>
      </c>
      <c r="K72" s="23">
        <v>20767525000</v>
      </c>
      <c r="L72" s="23" t="s">
        <v>136</v>
      </c>
      <c r="M72" s="23" t="s">
        <v>136</v>
      </c>
      <c r="N72" s="23">
        <v>0</v>
      </c>
      <c r="O72" s="23">
        <v>46.49</v>
      </c>
      <c r="P72" s="23">
        <v>24.69</v>
      </c>
      <c r="Q72" s="23">
        <v>2.4700000000000002</v>
      </c>
      <c r="R72" s="23" t="s">
        <v>136</v>
      </c>
    </row>
    <row r="73" spans="1:18" x14ac:dyDescent="0.2">
      <c r="A73" s="23" t="s">
        <v>12882</v>
      </c>
      <c r="B73" s="23" t="s">
        <v>12881</v>
      </c>
      <c r="C73" s="24">
        <v>8.8099999999999998E-2</v>
      </c>
      <c r="D73" s="23">
        <v>3.21</v>
      </c>
      <c r="E73" s="25">
        <v>0.39583333333333331</v>
      </c>
      <c r="I73" s="25">
        <v>0.54966435185185181</v>
      </c>
      <c r="J73" s="23">
        <v>0</v>
      </c>
      <c r="K73" s="23">
        <v>5018245500</v>
      </c>
      <c r="L73" s="23" t="s">
        <v>136</v>
      </c>
      <c r="M73" s="23" t="s">
        <v>136</v>
      </c>
      <c r="N73" s="23">
        <v>0</v>
      </c>
      <c r="O73" s="23">
        <v>30.82</v>
      </c>
      <c r="P73" s="23">
        <v>93.48</v>
      </c>
      <c r="Q73" s="23">
        <v>13.07</v>
      </c>
      <c r="R73" s="23" t="s">
        <v>136</v>
      </c>
    </row>
    <row r="74" spans="1:18" x14ac:dyDescent="0.2">
      <c r="A74" s="23" t="s">
        <v>782</v>
      </c>
      <c r="B74" s="23" t="s">
        <v>783</v>
      </c>
      <c r="C74" s="24">
        <v>-7.2400000000000006E-2</v>
      </c>
      <c r="D74" s="23">
        <v>1.41</v>
      </c>
      <c r="E74" s="23" t="s">
        <v>136</v>
      </c>
      <c r="I74" s="23" t="s">
        <v>136</v>
      </c>
      <c r="J74" s="23">
        <v>0</v>
      </c>
      <c r="K74" s="23">
        <v>2520956200</v>
      </c>
      <c r="L74" s="23" t="s">
        <v>136</v>
      </c>
      <c r="M74" s="23" t="s">
        <v>136</v>
      </c>
      <c r="N74" s="23">
        <v>0</v>
      </c>
      <c r="O74" s="23">
        <v>58.45</v>
      </c>
      <c r="P74" s="23">
        <v>11.87</v>
      </c>
      <c r="Q74" s="23">
        <v>3.38</v>
      </c>
      <c r="R74" s="23" t="s">
        <v>136</v>
      </c>
    </row>
    <row r="75" spans="1:18" x14ac:dyDescent="0.2">
      <c r="A75" s="23" t="s">
        <v>794</v>
      </c>
      <c r="B75" s="23" t="s">
        <v>795</v>
      </c>
      <c r="C75" s="24">
        <v>-3.9199999999999999E-2</v>
      </c>
      <c r="D75" s="23">
        <v>12.98</v>
      </c>
      <c r="E75" s="23" t="s">
        <v>136</v>
      </c>
      <c r="I75" s="23" t="s">
        <v>136</v>
      </c>
      <c r="J75" s="23">
        <v>0</v>
      </c>
      <c r="K75" s="23">
        <v>2090688600</v>
      </c>
      <c r="L75" s="23" t="s">
        <v>136</v>
      </c>
      <c r="M75" s="23" t="s">
        <v>136</v>
      </c>
      <c r="N75" s="23">
        <v>0</v>
      </c>
      <c r="O75" s="23">
        <v>43.25</v>
      </c>
      <c r="P75" s="23">
        <v>44.02</v>
      </c>
      <c r="Q75" s="23">
        <v>17.97</v>
      </c>
      <c r="R75" s="23" t="s">
        <v>136</v>
      </c>
    </row>
    <row r="76" spans="1:18" x14ac:dyDescent="0.2">
      <c r="A76" s="23" t="s">
        <v>14154</v>
      </c>
      <c r="B76" s="23" t="s">
        <v>14153</v>
      </c>
      <c r="C76" s="24">
        <v>-9.8900000000000002E-2</v>
      </c>
      <c r="D76" s="23">
        <v>0.82</v>
      </c>
      <c r="E76" s="23" t="s">
        <v>136</v>
      </c>
      <c r="I76" s="23" t="s">
        <v>136</v>
      </c>
      <c r="J76" s="23">
        <v>0</v>
      </c>
      <c r="K76" s="23">
        <v>6797430000</v>
      </c>
      <c r="L76" s="23" t="s">
        <v>136</v>
      </c>
      <c r="M76" s="23" t="s">
        <v>136</v>
      </c>
      <c r="N76" s="23">
        <v>0</v>
      </c>
      <c r="O76" s="23">
        <v>57.04</v>
      </c>
      <c r="P76" s="23">
        <v>25.97</v>
      </c>
      <c r="Q76" s="23">
        <v>9.9499999999999993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12DC87-F458-4E4D-BCDA-D15612FC6F49}">
  <dimension ref="A1:R4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66</v>
      </c>
      <c r="F1" s="2" t="s">
        <v>2242</v>
      </c>
      <c r="G1" s="2" t="s">
        <v>2241</v>
      </c>
      <c r="H1" s="2" t="s">
        <v>2240</v>
      </c>
      <c r="I1" s="23" t="s">
        <v>17265</v>
      </c>
      <c r="J1" s="23" t="s">
        <v>17264</v>
      </c>
      <c r="K1" s="23" t="s">
        <v>31</v>
      </c>
      <c r="L1" s="23" t="s">
        <v>17263</v>
      </c>
      <c r="M1" s="23" t="s">
        <v>225</v>
      </c>
      <c r="N1" s="23" t="s">
        <v>258</v>
      </c>
      <c r="O1" s="23" t="s">
        <v>254</v>
      </c>
      <c r="P1" s="23" t="s">
        <v>17262</v>
      </c>
      <c r="Q1" s="23" t="s">
        <v>17261</v>
      </c>
      <c r="R1" s="23" t="s">
        <v>17260</v>
      </c>
    </row>
    <row r="2" spans="1:18" x14ac:dyDescent="0.2">
      <c r="A2" s="23" t="s">
        <v>13303</v>
      </c>
      <c r="B2" s="23" t="s">
        <v>13302</v>
      </c>
      <c r="C2" s="24">
        <v>9.9699999999999997E-2</v>
      </c>
      <c r="D2" s="23">
        <v>13.79</v>
      </c>
      <c r="E2" s="25">
        <v>0.39791666666666664</v>
      </c>
      <c r="I2" s="25">
        <v>0.39791666666666664</v>
      </c>
      <c r="J2" s="23">
        <v>3</v>
      </c>
      <c r="K2" s="23">
        <v>4354700000</v>
      </c>
      <c r="L2" s="23" t="s">
        <v>17259</v>
      </c>
      <c r="M2" s="23" t="s">
        <v>226</v>
      </c>
      <c r="N2" s="23">
        <v>196611</v>
      </c>
      <c r="O2" s="23">
        <v>28.38</v>
      </c>
      <c r="P2" s="23">
        <v>95.42</v>
      </c>
      <c r="Q2" s="23">
        <v>2.7</v>
      </c>
      <c r="R2" s="23">
        <v>93.26</v>
      </c>
    </row>
    <row r="3" spans="1:18" x14ac:dyDescent="0.2">
      <c r="A3" s="23" t="s">
        <v>1934</v>
      </c>
      <c r="B3" s="23" t="s">
        <v>1935</v>
      </c>
      <c r="C3" s="24">
        <v>0.1013</v>
      </c>
      <c r="D3" s="23">
        <v>4.3499999999999996</v>
      </c>
      <c r="E3" s="25">
        <v>0.59466435185185185</v>
      </c>
      <c r="I3" s="25">
        <v>0.61568287037037039</v>
      </c>
      <c r="J3" s="23">
        <v>2</v>
      </c>
      <c r="K3" s="23">
        <v>4723835100</v>
      </c>
      <c r="L3" s="23" t="s">
        <v>17258</v>
      </c>
      <c r="M3" s="23" t="s">
        <v>226</v>
      </c>
      <c r="N3" s="23">
        <v>131074</v>
      </c>
      <c r="O3" s="23">
        <v>37.07</v>
      </c>
      <c r="P3" s="23">
        <v>40.32</v>
      </c>
      <c r="Q3" s="23">
        <v>5.25</v>
      </c>
      <c r="R3" s="23">
        <v>5.31</v>
      </c>
    </row>
    <row r="4" spans="1:18" x14ac:dyDescent="0.2">
      <c r="A4" s="23" t="s">
        <v>946</v>
      </c>
      <c r="B4" s="23" t="s">
        <v>947</v>
      </c>
      <c r="C4" s="24">
        <v>9.9599999999999994E-2</v>
      </c>
      <c r="D4" s="23">
        <v>11.59</v>
      </c>
      <c r="E4" s="25">
        <v>0.40156249999999999</v>
      </c>
      <c r="I4" s="25">
        <v>0.40156249999999999</v>
      </c>
      <c r="J4" s="23">
        <v>2</v>
      </c>
      <c r="K4" s="23">
        <v>4189857100</v>
      </c>
      <c r="L4" s="23" t="s">
        <v>17257</v>
      </c>
      <c r="M4" s="23" t="s">
        <v>226</v>
      </c>
      <c r="N4" s="23">
        <v>196612</v>
      </c>
      <c r="O4" s="23">
        <v>3.66</v>
      </c>
      <c r="P4" s="23">
        <v>76.55</v>
      </c>
      <c r="Q4" s="23">
        <v>5.4</v>
      </c>
      <c r="R4" s="23">
        <v>39.92</v>
      </c>
    </row>
    <row r="5" spans="1:18" x14ac:dyDescent="0.2">
      <c r="A5" s="23" t="s">
        <v>7188</v>
      </c>
      <c r="B5" s="23" t="s">
        <v>7187</v>
      </c>
      <c r="C5" s="24">
        <v>0.1026</v>
      </c>
      <c r="D5" s="23">
        <v>2.15</v>
      </c>
      <c r="E5" s="25">
        <v>0.39583333333333331</v>
      </c>
      <c r="I5" s="25">
        <v>0.40607638888888886</v>
      </c>
      <c r="J5" s="23">
        <v>2</v>
      </c>
      <c r="K5" s="23">
        <v>1484475100</v>
      </c>
      <c r="L5" s="23" t="s">
        <v>17191</v>
      </c>
      <c r="M5" s="23" t="s">
        <v>227</v>
      </c>
      <c r="N5" s="23">
        <v>131074</v>
      </c>
      <c r="O5" s="23">
        <v>32.799999999999997</v>
      </c>
      <c r="P5" s="23">
        <v>45.97</v>
      </c>
      <c r="Q5" s="23">
        <v>5.63</v>
      </c>
      <c r="R5" s="23">
        <v>33.770000000000003</v>
      </c>
    </row>
    <row r="6" spans="1:18" x14ac:dyDescent="0.2">
      <c r="A6" s="23" t="s">
        <v>9387</v>
      </c>
      <c r="B6" s="23" t="s">
        <v>9386</v>
      </c>
      <c r="C6" s="24">
        <v>0.19980000000000001</v>
      </c>
      <c r="D6" s="23">
        <v>25.7</v>
      </c>
      <c r="E6" s="25">
        <v>0.3996527777777778</v>
      </c>
      <c r="I6" s="25">
        <v>0.3996527777777778</v>
      </c>
      <c r="J6" s="23">
        <v>1</v>
      </c>
      <c r="K6" s="23">
        <v>779780840</v>
      </c>
      <c r="L6" s="23" t="s">
        <v>17256</v>
      </c>
      <c r="M6" s="23" t="s">
        <v>226</v>
      </c>
      <c r="N6" s="23">
        <v>65537</v>
      </c>
      <c r="O6" s="23">
        <v>24.5</v>
      </c>
      <c r="P6" s="23">
        <v>99.3</v>
      </c>
      <c r="Q6" s="23">
        <v>10.09</v>
      </c>
      <c r="R6" s="23">
        <v>52.47</v>
      </c>
    </row>
    <row r="7" spans="1:18" x14ac:dyDescent="0.2">
      <c r="A7" s="23" t="s">
        <v>12319</v>
      </c>
      <c r="B7" s="23" t="s">
        <v>12318</v>
      </c>
      <c r="C7" s="24">
        <v>0.20019999999999999</v>
      </c>
      <c r="D7" s="23">
        <v>10.91</v>
      </c>
      <c r="E7" s="25">
        <v>0.60856481481481484</v>
      </c>
      <c r="I7" s="25">
        <v>0.61064814814814816</v>
      </c>
      <c r="J7" s="23">
        <v>1</v>
      </c>
      <c r="K7" s="23">
        <v>598576930</v>
      </c>
      <c r="L7" s="23" t="s">
        <v>4382</v>
      </c>
      <c r="M7" s="23" t="s">
        <v>226</v>
      </c>
      <c r="N7" s="23">
        <v>65537</v>
      </c>
      <c r="O7" s="23">
        <v>19.93</v>
      </c>
      <c r="P7" s="23">
        <v>86.97</v>
      </c>
      <c r="Q7" s="23">
        <v>14.85</v>
      </c>
      <c r="R7" s="23">
        <v>66.72</v>
      </c>
    </row>
    <row r="8" spans="1:18" x14ac:dyDescent="0.2">
      <c r="A8" s="23" t="s">
        <v>12828</v>
      </c>
      <c r="B8" s="23" t="s">
        <v>12827</v>
      </c>
      <c r="C8" s="24">
        <v>0.2001</v>
      </c>
      <c r="D8" s="23">
        <v>20.09</v>
      </c>
      <c r="E8" s="25">
        <v>0.43159722222222224</v>
      </c>
      <c r="I8" s="25">
        <v>0.44513888888888886</v>
      </c>
      <c r="J8" s="23">
        <v>1</v>
      </c>
      <c r="K8" s="23">
        <v>1087397630</v>
      </c>
      <c r="L8" s="23" t="s">
        <v>17255</v>
      </c>
      <c r="M8" s="23" t="s">
        <v>226</v>
      </c>
      <c r="N8" s="23">
        <v>65537</v>
      </c>
      <c r="O8" s="23">
        <v>23.71</v>
      </c>
      <c r="P8" s="23">
        <v>99.97</v>
      </c>
      <c r="Q8" s="23">
        <v>25.72</v>
      </c>
      <c r="R8" s="23">
        <v>15.32</v>
      </c>
    </row>
    <row r="9" spans="1:18" x14ac:dyDescent="0.2">
      <c r="A9" s="23" t="s">
        <v>9357</v>
      </c>
      <c r="B9" s="23" t="s">
        <v>9356</v>
      </c>
      <c r="C9" s="24">
        <v>0.2</v>
      </c>
      <c r="D9" s="23">
        <v>28.14</v>
      </c>
      <c r="E9" s="25">
        <v>0.4045138888888889</v>
      </c>
      <c r="I9" s="25">
        <v>0.45173611111111112</v>
      </c>
      <c r="J9" s="23">
        <v>1</v>
      </c>
      <c r="K9" s="23">
        <v>6106933400</v>
      </c>
      <c r="L9" s="23" t="s">
        <v>17254</v>
      </c>
      <c r="M9" s="23" t="s">
        <v>226</v>
      </c>
      <c r="N9" s="23">
        <v>65537</v>
      </c>
      <c r="O9" s="23">
        <v>33.950000000000003</v>
      </c>
      <c r="P9" s="23">
        <v>90.44</v>
      </c>
      <c r="Q9" s="23">
        <v>10.1</v>
      </c>
      <c r="R9" s="23">
        <v>11.34</v>
      </c>
    </row>
    <row r="10" spans="1:18" x14ac:dyDescent="0.2">
      <c r="A10" s="23" t="s">
        <v>17095</v>
      </c>
      <c r="B10" s="23" t="s">
        <v>17094</v>
      </c>
      <c r="C10" s="24">
        <v>0.19969999999999999</v>
      </c>
      <c r="D10" s="23">
        <v>7.81</v>
      </c>
      <c r="E10" s="25">
        <v>0.40034722222222224</v>
      </c>
      <c r="I10" s="25">
        <v>0.56497685185185187</v>
      </c>
      <c r="J10" s="23">
        <v>1</v>
      </c>
      <c r="K10" s="23">
        <v>4071530500</v>
      </c>
      <c r="L10" s="23" t="s">
        <v>17253</v>
      </c>
      <c r="M10" s="23" t="s">
        <v>226</v>
      </c>
      <c r="N10" s="23">
        <v>131076</v>
      </c>
      <c r="O10" s="23">
        <v>24.38</v>
      </c>
      <c r="P10" s="23">
        <v>100</v>
      </c>
      <c r="Q10" s="23">
        <v>25.79</v>
      </c>
      <c r="R10" s="23">
        <v>8.66</v>
      </c>
    </row>
    <row r="11" spans="1:18" x14ac:dyDescent="0.2">
      <c r="A11" s="23" t="s">
        <v>834</v>
      </c>
      <c r="B11" s="23" t="s">
        <v>835</v>
      </c>
      <c r="C11" s="24">
        <v>0.10009999999999999</v>
      </c>
      <c r="D11" s="23">
        <v>18.14</v>
      </c>
      <c r="E11" s="25">
        <v>0.3984375</v>
      </c>
      <c r="I11" s="25">
        <v>0.3984375</v>
      </c>
      <c r="J11" s="23">
        <v>1</v>
      </c>
      <c r="K11" s="23">
        <v>2091995500</v>
      </c>
      <c r="L11" s="23" t="s">
        <v>12455</v>
      </c>
      <c r="M11" s="23" t="s">
        <v>226</v>
      </c>
      <c r="N11" s="23">
        <v>65537</v>
      </c>
      <c r="O11" s="23">
        <v>68.38</v>
      </c>
      <c r="P11" s="23">
        <v>30.26</v>
      </c>
      <c r="Q11" s="23">
        <v>1.97</v>
      </c>
      <c r="R11" s="23">
        <v>83.19</v>
      </c>
    </row>
    <row r="12" spans="1:18" x14ac:dyDescent="0.2">
      <c r="A12" s="23" t="s">
        <v>511</v>
      </c>
      <c r="B12" s="23" t="s">
        <v>512</v>
      </c>
      <c r="C12" s="24">
        <v>9.9699999999999997E-2</v>
      </c>
      <c r="D12" s="23">
        <v>7.72</v>
      </c>
      <c r="E12" s="25">
        <v>0.40486111111111112</v>
      </c>
      <c r="I12" s="25">
        <v>0.40972222222222221</v>
      </c>
      <c r="J12" s="23">
        <v>1</v>
      </c>
      <c r="K12" s="23">
        <v>1984179700</v>
      </c>
      <c r="L12" s="23" t="s">
        <v>17252</v>
      </c>
      <c r="M12" s="23" t="s">
        <v>226</v>
      </c>
      <c r="N12" s="23">
        <v>65537</v>
      </c>
      <c r="O12" s="23">
        <v>6.3</v>
      </c>
      <c r="P12" s="23">
        <v>54.56</v>
      </c>
      <c r="Q12" s="23">
        <v>7.69</v>
      </c>
      <c r="R12" s="23">
        <v>20.84</v>
      </c>
    </row>
    <row r="13" spans="1:18" x14ac:dyDescent="0.2">
      <c r="A13" s="23" t="s">
        <v>381</v>
      </c>
      <c r="B13" s="23" t="s">
        <v>382</v>
      </c>
      <c r="C13" s="24">
        <v>0.1002</v>
      </c>
      <c r="D13" s="23">
        <v>14.5</v>
      </c>
      <c r="E13" s="25">
        <v>0.40312500000000001</v>
      </c>
      <c r="I13" s="25">
        <v>0.40312500000000001</v>
      </c>
      <c r="J13" s="23">
        <v>1</v>
      </c>
      <c r="K13" s="23">
        <v>2905196100</v>
      </c>
      <c r="L13" s="23" t="s">
        <v>16950</v>
      </c>
      <c r="M13" s="23" t="s">
        <v>226</v>
      </c>
      <c r="N13" s="23">
        <v>65537</v>
      </c>
      <c r="O13" s="23">
        <v>11</v>
      </c>
      <c r="P13" s="23">
        <v>99.41</v>
      </c>
      <c r="Q13" s="23">
        <v>14.41</v>
      </c>
      <c r="R13" s="23">
        <v>29.4</v>
      </c>
    </row>
    <row r="14" spans="1:18" x14ac:dyDescent="0.2">
      <c r="A14" s="23" t="s">
        <v>8068</v>
      </c>
      <c r="B14" s="23" t="s">
        <v>8067</v>
      </c>
      <c r="C14" s="24">
        <v>0.1002</v>
      </c>
      <c r="D14" s="23">
        <v>5.93</v>
      </c>
      <c r="E14" s="25">
        <v>0.46579861111111109</v>
      </c>
      <c r="I14" s="25">
        <v>0.46579861111111109</v>
      </c>
      <c r="J14" s="23">
        <v>1</v>
      </c>
      <c r="K14" s="23">
        <v>3309455500</v>
      </c>
      <c r="L14" s="23" t="s">
        <v>17251</v>
      </c>
      <c r="M14" s="23" t="s">
        <v>226</v>
      </c>
      <c r="N14" s="23">
        <v>65537</v>
      </c>
      <c r="O14" s="23">
        <v>37.22</v>
      </c>
      <c r="P14" s="23">
        <v>47.95</v>
      </c>
      <c r="Q14" s="23">
        <v>6.07</v>
      </c>
      <c r="R14" s="23">
        <v>10.62</v>
      </c>
    </row>
    <row r="15" spans="1:18" x14ac:dyDescent="0.2">
      <c r="A15" s="23" t="s">
        <v>13311</v>
      </c>
      <c r="B15" s="23" t="s">
        <v>13310</v>
      </c>
      <c r="C15" s="24">
        <v>0.1007</v>
      </c>
      <c r="D15" s="23">
        <v>1.64</v>
      </c>
      <c r="E15" s="25">
        <v>0.55193287037037042</v>
      </c>
      <c r="I15" s="25">
        <v>0.55193287037037042</v>
      </c>
      <c r="J15" s="23">
        <v>1</v>
      </c>
      <c r="K15" s="23">
        <v>3483707800</v>
      </c>
      <c r="L15" s="23" t="s">
        <v>17250</v>
      </c>
      <c r="M15" s="23" t="s">
        <v>226</v>
      </c>
      <c r="N15" s="23">
        <v>65537</v>
      </c>
      <c r="O15" s="23">
        <v>58.39</v>
      </c>
      <c r="P15" s="23">
        <v>30.12</v>
      </c>
      <c r="Q15" s="23">
        <v>1.86</v>
      </c>
      <c r="R15" s="23">
        <v>41.98</v>
      </c>
    </row>
    <row r="16" spans="1:18" x14ac:dyDescent="0.2">
      <c r="A16" s="23" t="s">
        <v>7960</v>
      </c>
      <c r="B16" s="23" t="s">
        <v>7959</v>
      </c>
      <c r="C16" s="24">
        <v>9.98E-2</v>
      </c>
      <c r="D16" s="23">
        <v>6.39</v>
      </c>
      <c r="E16" s="25">
        <v>0.39791666666666664</v>
      </c>
      <c r="I16" s="25">
        <v>0.39791666666666664</v>
      </c>
      <c r="J16" s="23">
        <v>1</v>
      </c>
      <c r="K16" s="23">
        <v>5170121100</v>
      </c>
      <c r="L16" s="23" t="s">
        <v>17249</v>
      </c>
      <c r="M16" s="23" t="s">
        <v>226</v>
      </c>
      <c r="N16" s="23">
        <v>65537</v>
      </c>
      <c r="O16" s="23">
        <v>2.5499999999999998</v>
      </c>
      <c r="P16" s="23">
        <v>82.41</v>
      </c>
      <c r="Q16" s="23">
        <v>1.06</v>
      </c>
      <c r="R16" s="23">
        <v>80.069999999999993</v>
      </c>
    </row>
    <row r="17" spans="1:18" x14ac:dyDescent="0.2">
      <c r="A17" s="23" t="s">
        <v>1946</v>
      </c>
      <c r="B17" s="23" t="s">
        <v>1947</v>
      </c>
      <c r="C17" s="24">
        <v>9.9599999999999994E-2</v>
      </c>
      <c r="D17" s="23">
        <v>10.050000000000001</v>
      </c>
      <c r="E17" s="25">
        <v>0.55820601851851848</v>
      </c>
      <c r="I17" s="25">
        <v>0.55820601851851848</v>
      </c>
      <c r="J17" s="23">
        <v>1</v>
      </c>
      <c r="K17" s="23">
        <v>1335934440</v>
      </c>
      <c r="L17" s="23" t="s">
        <v>17248</v>
      </c>
      <c r="M17" s="23" t="s">
        <v>226</v>
      </c>
      <c r="N17" s="23">
        <v>65537</v>
      </c>
      <c r="O17" s="23">
        <v>22.27</v>
      </c>
      <c r="P17" s="23">
        <v>51.64</v>
      </c>
      <c r="Q17" s="23">
        <v>5.49</v>
      </c>
      <c r="R17" s="23">
        <v>66.489999999999995</v>
      </c>
    </row>
    <row r="18" spans="1:18" x14ac:dyDescent="0.2">
      <c r="A18" s="23" t="s">
        <v>5696</v>
      </c>
      <c r="B18" s="23" t="s">
        <v>5695</v>
      </c>
      <c r="C18" s="24">
        <v>0.10050000000000001</v>
      </c>
      <c r="D18" s="23">
        <v>11.61</v>
      </c>
      <c r="E18" s="25">
        <v>0.39930555555555558</v>
      </c>
      <c r="I18" s="25">
        <v>0.40243055555555557</v>
      </c>
      <c r="J18" s="23">
        <v>1</v>
      </c>
      <c r="K18" s="23">
        <v>3620899700</v>
      </c>
      <c r="L18" s="23" t="s">
        <v>17247</v>
      </c>
      <c r="M18" s="23" t="s">
        <v>226</v>
      </c>
      <c r="N18" s="23">
        <v>65537</v>
      </c>
      <c r="O18" s="23">
        <v>67.63</v>
      </c>
      <c r="P18" s="23">
        <v>21.24</v>
      </c>
      <c r="Q18" s="23">
        <v>1.46</v>
      </c>
      <c r="R18" s="23">
        <v>61.61</v>
      </c>
    </row>
    <row r="19" spans="1:18" x14ac:dyDescent="0.2">
      <c r="A19" s="23" t="s">
        <v>7348</v>
      </c>
      <c r="B19" s="23" t="s">
        <v>7347</v>
      </c>
      <c r="C19" s="24">
        <v>0.1008</v>
      </c>
      <c r="D19" s="23">
        <v>1.42</v>
      </c>
      <c r="E19" s="25">
        <v>0.55907407407407406</v>
      </c>
      <c r="I19" s="25">
        <v>0.5934490740740741</v>
      </c>
      <c r="J19" s="23">
        <v>1</v>
      </c>
      <c r="K19" s="23">
        <v>1815015000</v>
      </c>
      <c r="L19" s="23" t="s">
        <v>17246</v>
      </c>
      <c r="M19" s="23" t="s">
        <v>226</v>
      </c>
      <c r="N19" s="23">
        <v>196613</v>
      </c>
      <c r="O19" s="23">
        <v>19.690000000000001</v>
      </c>
      <c r="P19" s="23">
        <v>42.16</v>
      </c>
      <c r="Q19" s="23">
        <v>5.07</v>
      </c>
      <c r="R19" s="23">
        <v>19.54</v>
      </c>
    </row>
    <row r="20" spans="1:18" x14ac:dyDescent="0.2">
      <c r="A20" s="23" t="s">
        <v>1596</v>
      </c>
      <c r="B20" s="23" t="s">
        <v>1597</v>
      </c>
      <c r="C20" s="24">
        <v>9.98E-2</v>
      </c>
      <c r="D20" s="23">
        <v>4.96</v>
      </c>
      <c r="E20" s="25">
        <v>0.39583333333333331</v>
      </c>
      <c r="I20" s="25">
        <v>0.39583333333333331</v>
      </c>
      <c r="J20" s="23">
        <v>1</v>
      </c>
      <c r="K20" s="23">
        <v>9349628700</v>
      </c>
      <c r="L20" s="23" t="s">
        <v>17245</v>
      </c>
      <c r="M20" s="23" t="s">
        <v>228</v>
      </c>
      <c r="N20" s="23">
        <v>65537</v>
      </c>
      <c r="O20" s="23">
        <v>47.44</v>
      </c>
      <c r="P20" s="23">
        <v>25.72</v>
      </c>
      <c r="Q20" s="23">
        <v>0.4</v>
      </c>
      <c r="R20" s="23">
        <v>221.83</v>
      </c>
    </row>
    <row r="21" spans="1:18" x14ac:dyDescent="0.2">
      <c r="A21" s="23" t="s">
        <v>11216</v>
      </c>
      <c r="B21" s="23" t="s">
        <v>11215</v>
      </c>
      <c r="C21" s="24">
        <v>0.15340000000000001</v>
      </c>
      <c r="D21" s="23">
        <v>8.42</v>
      </c>
      <c r="E21" s="25">
        <v>0.39861111111111114</v>
      </c>
      <c r="F21" s="2">
        <v>8.76</v>
      </c>
      <c r="G21" s="2">
        <v>8.1199999999999992</v>
      </c>
      <c r="H21" s="2">
        <f t="shared" ref="H21" si="0">AVERAGE((G21-F21)*100/G21)</f>
        <v>-7.8817733990147865</v>
      </c>
      <c r="I21" s="25">
        <v>0.4722337962962963</v>
      </c>
      <c r="J21" s="23">
        <v>0</v>
      </c>
      <c r="K21" s="23">
        <v>1672808900</v>
      </c>
      <c r="L21" s="23" t="s">
        <v>136</v>
      </c>
      <c r="M21" s="23" t="s">
        <v>136</v>
      </c>
      <c r="N21" s="23">
        <v>0</v>
      </c>
      <c r="O21" s="23">
        <v>12.79</v>
      </c>
      <c r="P21" s="23">
        <v>91.19</v>
      </c>
      <c r="Q21" s="23">
        <v>25.81</v>
      </c>
      <c r="R21" s="23" t="s">
        <v>136</v>
      </c>
    </row>
    <row r="22" spans="1:18" x14ac:dyDescent="0.2">
      <c r="A22" s="23" t="s">
        <v>17244</v>
      </c>
      <c r="B22" s="23" t="s">
        <v>17243</v>
      </c>
      <c r="C22" s="24">
        <v>-0.2</v>
      </c>
      <c r="D22" s="23">
        <v>9.8800000000000008</v>
      </c>
      <c r="E22" s="23" t="s">
        <v>136</v>
      </c>
      <c r="I22" s="23" t="s">
        <v>136</v>
      </c>
      <c r="J22" s="23">
        <v>0</v>
      </c>
      <c r="K22" s="23">
        <v>3342331800</v>
      </c>
      <c r="L22" s="23" t="s">
        <v>136</v>
      </c>
      <c r="M22" s="23" t="s">
        <v>136</v>
      </c>
      <c r="N22" s="23">
        <v>0</v>
      </c>
      <c r="O22" s="23">
        <v>0.15</v>
      </c>
      <c r="P22" s="23">
        <v>0</v>
      </c>
      <c r="Q22" s="23">
        <v>1.56</v>
      </c>
      <c r="R22" s="23" t="s">
        <v>136</v>
      </c>
    </row>
    <row r="23" spans="1:18" x14ac:dyDescent="0.2">
      <c r="A23" s="23" t="s">
        <v>97</v>
      </c>
      <c r="B23" s="23" t="s">
        <v>98</v>
      </c>
      <c r="C23" s="24">
        <v>5.3499999999999999E-2</v>
      </c>
      <c r="D23" s="23">
        <v>56.73</v>
      </c>
      <c r="E23" s="25">
        <v>0.45815972222222223</v>
      </c>
      <c r="F23" s="2">
        <v>59.24</v>
      </c>
      <c r="G23" s="2">
        <v>54.35</v>
      </c>
      <c r="H23" s="2">
        <f t="shared" ref="H23" si="1">AVERAGE((G23-F23)*100/G23)</f>
        <v>-8.9972401103955857</v>
      </c>
      <c r="I23" s="25">
        <v>0.46319444444444446</v>
      </c>
      <c r="J23" s="23">
        <v>0</v>
      </c>
      <c r="K23" s="23">
        <v>8918177800</v>
      </c>
      <c r="L23" s="23" t="s">
        <v>136</v>
      </c>
      <c r="M23" s="23" t="s">
        <v>136</v>
      </c>
      <c r="N23" s="23">
        <v>0</v>
      </c>
      <c r="O23" s="23">
        <v>18</v>
      </c>
      <c r="P23" s="23">
        <v>58.79</v>
      </c>
      <c r="Q23" s="23">
        <v>3.52</v>
      </c>
      <c r="R23" s="23" t="s">
        <v>136</v>
      </c>
    </row>
    <row r="24" spans="1:18" x14ac:dyDescent="0.2">
      <c r="A24" s="23" t="s">
        <v>1523</v>
      </c>
      <c r="B24" s="23" t="s">
        <v>1524</v>
      </c>
      <c r="C24" s="24">
        <v>-9.9900000000000003E-2</v>
      </c>
      <c r="D24" s="23">
        <v>8.65</v>
      </c>
      <c r="E24" s="23" t="s">
        <v>136</v>
      </c>
      <c r="I24" s="23" t="s">
        <v>136</v>
      </c>
      <c r="J24" s="23">
        <v>0</v>
      </c>
      <c r="K24" s="23">
        <v>1616620600</v>
      </c>
      <c r="L24" s="23" t="s">
        <v>136</v>
      </c>
      <c r="M24" s="23" t="s">
        <v>136</v>
      </c>
      <c r="N24" s="23">
        <v>0</v>
      </c>
      <c r="O24" s="23">
        <v>53.84</v>
      </c>
      <c r="P24" s="23">
        <v>0</v>
      </c>
      <c r="Q24" s="23">
        <v>0.41</v>
      </c>
      <c r="R24" s="23" t="s">
        <v>136</v>
      </c>
    </row>
    <row r="25" spans="1:18" x14ac:dyDescent="0.2">
      <c r="A25" s="23" t="s">
        <v>938</v>
      </c>
      <c r="B25" s="23" t="s">
        <v>939</v>
      </c>
      <c r="C25" s="24">
        <v>-7.5200000000000003E-2</v>
      </c>
      <c r="D25" s="23">
        <v>8.36</v>
      </c>
      <c r="E25" s="23" t="s">
        <v>136</v>
      </c>
      <c r="I25" s="23" t="s">
        <v>136</v>
      </c>
      <c r="J25" s="23">
        <v>0</v>
      </c>
      <c r="K25" s="23">
        <v>973830130</v>
      </c>
      <c r="L25" s="23" t="s">
        <v>136</v>
      </c>
      <c r="M25" s="23" t="s">
        <v>136</v>
      </c>
      <c r="N25" s="23">
        <v>0</v>
      </c>
      <c r="O25" s="23">
        <v>36.99</v>
      </c>
      <c r="P25" s="23">
        <v>2.7</v>
      </c>
      <c r="Q25" s="23">
        <v>6.84</v>
      </c>
      <c r="R25" s="23" t="s">
        <v>136</v>
      </c>
    </row>
    <row r="26" spans="1:18" x14ac:dyDescent="0.2">
      <c r="A26" s="23" t="s">
        <v>8208</v>
      </c>
      <c r="B26" s="23" t="s">
        <v>8207</v>
      </c>
      <c r="C26" s="24">
        <v>1.52E-2</v>
      </c>
      <c r="D26" s="23">
        <v>7.35</v>
      </c>
      <c r="E26" s="25">
        <v>0.56827546296296294</v>
      </c>
      <c r="F26" s="2">
        <v>7.96</v>
      </c>
      <c r="G26" s="2">
        <v>7.25</v>
      </c>
      <c r="H26" s="2">
        <f t="shared" ref="H26:H27" si="2">AVERAGE((G26-F26)*100/G26)</f>
        <v>-9.7931034482758612</v>
      </c>
      <c r="I26" s="25">
        <v>0.56879629629629624</v>
      </c>
      <c r="J26" s="23">
        <v>0</v>
      </c>
      <c r="K26" s="23">
        <v>2100767800</v>
      </c>
      <c r="L26" s="23" t="s">
        <v>136</v>
      </c>
      <c r="M26" s="23" t="s">
        <v>136</v>
      </c>
      <c r="N26" s="23">
        <v>0</v>
      </c>
      <c r="O26" s="23">
        <v>28.28</v>
      </c>
      <c r="P26" s="23">
        <v>17.16</v>
      </c>
      <c r="Q26" s="23">
        <v>4.43</v>
      </c>
      <c r="R26" s="23" t="s">
        <v>136</v>
      </c>
    </row>
    <row r="27" spans="1:18" x14ac:dyDescent="0.2">
      <c r="A27" s="23" t="s">
        <v>6859</v>
      </c>
      <c r="B27" s="23" t="s">
        <v>6858</v>
      </c>
      <c r="C27" s="24">
        <v>2.3E-2</v>
      </c>
      <c r="D27" s="23">
        <v>9.36</v>
      </c>
      <c r="E27" s="25">
        <v>0.44739583333333333</v>
      </c>
      <c r="F27" s="2">
        <v>10.07</v>
      </c>
      <c r="G27" s="2">
        <v>8.43</v>
      </c>
      <c r="H27" s="2">
        <f t="shared" si="2"/>
        <v>-19.454329774614479</v>
      </c>
      <c r="I27" s="25">
        <v>0.44739583333333333</v>
      </c>
      <c r="J27" s="23">
        <v>0</v>
      </c>
      <c r="K27" s="23">
        <v>1228053400</v>
      </c>
      <c r="L27" s="23" t="s">
        <v>136</v>
      </c>
      <c r="M27" s="23" t="s">
        <v>136</v>
      </c>
      <c r="N27" s="23">
        <v>0</v>
      </c>
      <c r="O27" s="23">
        <v>36.44</v>
      </c>
      <c r="P27" s="23">
        <v>34.85</v>
      </c>
      <c r="Q27" s="23">
        <v>8.14</v>
      </c>
      <c r="R27" s="23" t="s">
        <v>136</v>
      </c>
    </row>
    <row r="28" spans="1:18" x14ac:dyDescent="0.2">
      <c r="A28" s="23" t="s">
        <v>10496</v>
      </c>
      <c r="B28" s="23" t="s">
        <v>10495</v>
      </c>
      <c r="C28" s="24">
        <v>-9.8500000000000004E-2</v>
      </c>
      <c r="D28" s="23">
        <v>2.93</v>
      </c>
      <c r="E28" s="23" t="s">
        <v>136</v>
      </c>
      <c r="I28" s="23" t="s">
        <v>136</v>
      </c>
      <c r="J28" s="23">
        <v>0</v>
      </c>
      <c r="K28" s="23">
        <v>1189937050</v>
      </c>
      <c r="L28" s="23" t="s">
        <v>136</v>
      </c>
      <c r="M28" s="23" t="s">
        <v>136</v>
      </c>
      <c r="N28" s="23">
        <v>0</v>
      </c>
      <c r="O28" s="23">
        <v>62.28</v>
      </c>
      <c r="P28" s="23">
        <v>61.59</v>
      </c>
      <c r="Q28" s="23">
        <v>0.81</v>
      </c>
      <c r="R28" s="23" t="s">
        <v>136</v>
      </c>
    </row>
    <row r="29" spans="1:18" x14ac:dyDescent="0.2">
      <c r="A29" s="23" t="s">
        <v>8174</v>
      </c>
      <c r="B29" s="23" t="s">
        <v>8173</v>
      </c>
      <c r="C29" s="24">
        <v>-9.8100000000000007E-2</v>
      </c>
      <c r="D29" s="23">
        <v>2.39</v>
      </c>
      <c r="E29" s="23" t="s">
        <v>136</v>
      </c>
      <c r="I29" s="23" t="s">
        <v>136</v>
      </c>
      <c r="J29" s="23">
        <v>0</v>
      </c>
      <c r="K29" s="23">
        <v>2488764900</v>
      </c>
      <c r="L29" s="23" t="s">
        <v>136</v>
      </c>
      <c r="M29" s="23" t="s">
        <v>136</v>
      </c>
      <c r="N29" s="23">
        <v>0</v>
      </c>
      <c r="O29" s="23">
        <v>51.64</v>
      </c>
      <c r="P29" s="23">
        <v>23.38</v>
      </c>
      <c r="Q29" s="23">
        <v>6.15</v>
      </c>
      <c r="R29" s="23" t="s">
        <v>136</v>
      </c>
    </row>
    <row r="30" spans="1:18" x14ac:dyDescent="0.2">
      <c r="A30" s="23" t="s">
        <v>6074</v>
      </c>
      <c r="B30" s="23" t="s">
        <v>6073</v>
      </c>
      <c r="C30" s="24">
        <v>-7.1400000000000005E-2</v>
      </c>
      <c r="D30" s="23">
        <v>2.21</v>
      </c>
      <c r="E30" s="23" t="s">
        <v>136</v>
      </c>
      <c r="I30" s="23" t="s">
        <v>136</v>
      </c>
      <c r="J30" s="23">
        <v>0</v>
      </c>
      <c r="K30" s="23">
        <v>1130754330</v>
      </c>
      <c r="L30" s="23" t="s">
        <v>136</v>
      </c>
      <c r="M30" s="23" t="s">
        <v>136</v>
      </c>
      <c r="N30" s="23">
        <v>0</v>
      </c>
      <c r="O30" s="23">
        <v>34.68</v>
      </c>
      <c r="P30" s="23">
        <v>11.23</v>
      </c>
      <c r="Q30" s="23">
        <v>6.29</v>
      </c>
      <c r="R30" s="23" t="s">
        <v>136</v>
      </c>
    </row>
    <row r="31" spans="1:18" x14ac:dyDescent="0.2">
      <c r="A31" s="23" t="s">
        <v>7988</v>
      </c>
      <c r="B31" s="23" t="s">
        <v>7987</v>
      </c>
      <c r="C31" s="24">
        <v>5.0500000000000003E-2</v>
      </c>
      <c r="D31" s="23">
        <v>4.58</v>
      </c>
      <c r="E31" s="25">
        <v>0.43472222222222223</v>
      </c>
      <c r="I31" s="25">
        <v>0.43472222222222223</v>
      </c>
      <c r="J31" s="23">
        <v>0</v>
      </c>
      <c r="K31" s="23">
        <v>1481130000</v>
      </c>
      <c r="L31" s="23" t="s">
        <v>136</v>
      </c>
      <c r="M31" s="23" t="s">
        <v>136</v>
      </c>
      <c r="N31" s="23">
        <v>0</v>
      </c>
      <c r="O31" s="23">
        <v>30.64</v>
      </c>
      <c r="P31" s="23">
        <v>43.07</v>
      </c>
      <c r="Q31" s="23">
        <v>8.83</v>
      </c>
      <c r="R31" s="23" t="s">
        <v>136</v>
      </c>
    </row>
    <row r="32" spans="1:18" x14ac:dyDescent="0.2">
      <c r="A32" s="23" t="s">
        <v>6651</v>
      </c>
      <c r="B32" s="23" t="s">
        <v>6650</v>
      </c>
      <c r="C32" s="24">
        <v>7.4999999999999997E-3</v>
      </c>
      <c r="D32" s="23">
        <v>2.67</v>
      </c>
      <c r="E32" s="25">
        <v>0.39600694444444445</v>
      </c>
      <c r="I32" s="25">
        <v>0.39600694444444445</v>
      </c>
      <c r="J32" s="23">
        <v>0</v>
      </c>
      <c r="K32" s="23">
        <v>3354939300</v>
      </c>
      <c r="L32" s="23" t="s">
        <v>136</v>
      </c>
      <c r="M32" s="23" t="s">
        <v>136</v>
      </c>
      <c r="N32" s="23">
        <v>0</v>
      </c>
      <c r="O32" s="23">
        <v>48.82</v>
      </c>
      <c r="P32" s="23">
        <v>20.46</v>
      </c>
      <c r="Q32" s="23">
        <v>3.92</v>
      </c>
      <c r="R32" s="23" t="s">
        <v>136</v>
      </c>
    </row>
    <row r="33" spans="1:18" x14ac:dyDescent="0.2">
      <c r="A33" s="23" t="s">
        <v>5235</v>
      </c>
      <c r="B33" s="23" t="s">
        <v>5234</v>
      </c>
      <c r="C33" s="24">
        <v>-9.8699999999999996E-2</v>
      </c>
      <c r="D33" s="23">
        <v>2.83</v>
      </c>
      <c r="E33" s="23" t="s">
        <v>136</v>
      </c>
      <c r="I33" s="23" t="s">
        <v>136</v>
      </c>
      <c r="J33" s="23">
        <v>0</v>
      </c>
      <c r="K33" s="23">
        <v>1008612000</v>
      </c>
      <c r="L33" s="23" t="s">
        <v>136</v>
      </c>
      <c r="M33" s="23" t="s">
        <v>136</v>
      </c>
      <c r="N33" s="23">
        <v>0</v>
      </c>
      <c r="O33" s="23">
        <v>32.229999999999997</v>
      </c>
      <c r="P33" s="23">
        <v>38.35</v>
      </c>
      <c r="Q33" s="23">
        <v>1.08</v>
      </c>
      <c r="R33" s="23" t="s">
        <v>136</v>
      </c>
    </row>
    <row r="34" spans="1:18" x14ac:dyDescent="0.2">
      <c r="A34" s="23" t="s">
        <v>7850</v>
      </c>
      <c r="B34" s="23" t="s">
        <v>7849</v>
      </c>
      <c r="C34" s="24">
        <v>5.11E-2</v>
      </c>
      <c r="D34" s="23">
        <v>1.44</v>
      </c>
      <c r="E34" s="25">
        <v>0.40815972222222224</v>
      </c>
      <c r="I34" s="25">
        <v>0.41180555555555554</v>
      </c>
      <c r="J34" s="23">
        <v>0</v>
      </c>
      <c r="K34" s="23">
        <v>1851411600</v>
      </c>
      <c r="L34" s="23" t="s">
        <v>136</v>
      </c>
      <c r="M34" s="23" t="s">
        <v>136</v>
      </c>
      <c r="N34" s="23">
        <v>0</v>
      </c>
      <c r="O34" s="23">
        <v>16.64</v>
      </c>
      <c r="P34" s="23">
        <v>24.11</v>
      </c>
      <c r="Q34" s="23">
        <v>2.85</v>
      </c>
      <c r="R34" s="23" t="s">
        <v>136</v>
      </c>
    </row>
    <row r="35" spans="1:18" x14ac:dyDescent="0.2">
      <c r="A35" s="23" t="s">
        <v>1680</v>
      </c>
      <c r="B35" s="23" t="s">
        <v>1681</v>
      </c>
      <c r="C35" s="24">
        <v>-8.7900000000000006E-2</v>
      </c>
      <c r="D35" s="23">
        <v>53.75</v>
      </c>
      <c r="E35" s="23" t="s">
        <v>136</v>
      </c>
      <c r="I35" s="23" t="s">
        <v>136</v>
      </c>
      <c r="J35" s="23">
        <v>0</v>
      </c>
      <c r="K35" s="23">
        <v>6329745600</v>
      </c>
      <c r="L35" s="23" t="s">
        <v>136</v>
      </c>
      <c r="M35" s="23" t="s">
        <v>136</v>
      </c>
      <c r="N35" s="23">
        <v>0</v>
      </c>
      <c r="O35" s="23">
        <v>59.15</v>
      </c>
      <c r="P35" s="23">
        <v>9.43</v>
      </c>
      <c r="Q35" s="23">
        <v>4.42</v>
      </c>
      <c r="R35" s="23" t="s">
        <v>136</v>
      </c>
    </row>
    <row r="36" spans="1:18" x14ac:dyDescent="0.2">
      <c r="A36" s="23" t="s">
        <v>12427</v>
      </c>
      <c r="B36" s="23" t="s">
        <v>12426</v>
      </c>
      <c r="C36" s="24">
        <v>-0.16769999999999999</v>
      </c>
      <c r="D36" s="23">
        <v>13.4</v>
      </c>
      <c r="E36" s="23" t="s">
        <v>136</v>
      </c>
      <c r="I36" s="23" t="s">
        <v>136</v>
      </c>
      <c r="J36" s="23">
        <v>0</v>
      </c>
      <c r="K36" s="23">
        <v>3501112400</v>
      </c>
      <c r="L36" s="23" t="s">
        <v>136</v>
      </c>
      <c r="M36" s="23" t="s">
        <v>136</v>
      </c>
      <c r="N36" s="23">
        <v>0</v>
      </c>
      <c r="O36" s="23">
        <v>20.34</v>
      </c>
      <c r="P36" s="23">
        <v>2.35</v>
      </c>
      <c r="Q36" s="23">
        <v>6.59</v>
      </c>
      <c r="R36" s="23" t="s">
        <v>136</v>
      </c>
    </row>
    <row r="37" spans="1:18" x14ac:dyDescent="0.2">
      <c r="A37" s="23" t="s">
        <v>6908</v>
      </c>
      <c r="B37" s="23" t="s">
        <v>6907</v>
      </c>
      <c r="C37" s="24">
        <v>-9.9900000000000003E-2</v>
      </c>
      <c r="D37" s="23">
        <v>7.3</v>
      </c>
      <c r="E37" s="23" t="s">
        <v>136</v>
      </c>
      <c r="I37" s="23" t="s">
        <v>136</v>
      </c>
      <c r="J37" s="23">
        <v>0</v>
      </c>
      <c r="K37" s="23">
        <v>4601905400</v>
      </c>
      <c r="L37" s="23" t="s">
        <v>136</v>
      </c>
      <c r="M37" s="23" t="s">
        <v>136</v>
      </c>
      <c r="N37" s="23">
        <v>0</v>
      </c>
      <c r="O37" s="23">
        <v>3.32</v>
      </c>
      <c r="P37" s="23">
        <v>5.47</v>
      </c>
      <c r="Q37" s="23">
        <v>8.02</v>
      </c>
      <c r="R37" s="23" t="s">
        <v>136</v>
      </c>
    </row>
    <row r="38" spans="1:18" x14ac:dyDescent="0.2">
      <c r="A38" s="23" t="s">
        <v>7660</v>
      </c>
      <c r="B38" s="23" t="s">
        <v>7659</v>
      </c>
      <c r="C38" s="24">
        <v>2.1100000000000001E-2</v>
      </c>
      <c r="D38" s="23">
        <v>2.91</v>
      </c>
      <c r="E38" s="25">
        <v>0.39756944444444442</v>
      </c>
      <c r="F38" s="2">
        <v>3.13</v>
      </c>
      <c r="G38" s="2">
        <v>2.85</v>
      </c>
      <c r="H38" s="2">
        <f t="shared" ref="H38" si="3">AVERAGE((G38-F38)*100/G38)</f>
        <v>-9.8245614035087634</v>
      </c>
      <c r="I38" s="25">
        <v>0.39756944444444442</v>
      </c>
      <c r="J38" s="23">
        <v>0</v>
      </c>
      <c r="K38" s="23">
        <v>1109780880</v>
      </c>
      <c r="L38" s="23" t="s">
        <v>136</v>
      </c>
      <c r="M38" s="23" t="s">
        <v>136</v>
      </c>
      <c r="N38" s="23">
        <v>0</v>
      </c>
      <c r="O38" s="23">
        <v>37.11</v>
      </c>
      <c r="P38" s="23">
        <v>9.77</v>
      </c>
      <c r="Q38" s="23">
        <v>6</v>
      </c>
      <c r="R38" s="23" t="s">
        <v>136</v>
      </c>
    </row>
    <row r="39" spans="1:18" x14ac:dyDescent="0.2">
      <c r="A39" s="23" t="s">
        <v>1064</v>
      </c>
      <c r="B39" s="23" t="s">
        <v>1065</v>
      </c>
      <c r="C39" s="24">
        <v>-9.9699999999999997E-2</v>
      </c>
      <c r="D39" s="23">
        <v>6.68</v>
      </c>
      <c r="E39" s="23" t="s">
        <v>136</v>
      </c>
      <c r="I39" s="23" t="s">
        <v>136</v>
      </c>
      <c r="J39" s="23">
        <v>0</v>
      </c>
      <c r="K39" s="23">
        <v>3034875900</v>
      </c>
      <c r="L39" s="23" t="s">
        <v>136</v>
      </c>
      <c r="M39" s="23" t="s">
        <v>136</v>
      </c>
      <c r="N39" s="23">
        <v>0</v>
      </c>
      <c r="O39" s="23">
        <v>38.880000000000003</v>
      </c>
      <c r="P39" s="23">
        <v>13.97</v>
      </c>
      <c r="Q39" s="23">
        <v>8.65</v>
      </c>
      <c r="R39" s="23" t="s">
        <v>136</v>
      </c>
    </row>
    <row r="40" spans="1:18" x14ac:dyDescent="0.2">
      <c r="A40" s="23" t="s">
        <v>1151</v>
      </c>
      <c r="B40" s="23" t="s">
        <v>1152</v>
      </c>
      <c r="C40" s="24">
        <v>6.2100000000000002E-2</v>
      </c>
      <c r="D40" s="23">
        <v>3.59</v>
      </c>
      <c r="E40" s="25">
        <v>0.45954861111111112</v>
      </c>
      <c r="I40" s="25">
        <v>0.45954861111111112</v>
      </c>
      <c r="J40" s="23">
        <v>0</v>
      </c>
      <c r="K40" s="23">
        <v>2980939500</v>
      </c>
      <c r="L40" s="23" t="s">
        <v>136</v>
      </c>
      <c r="M40" s="23" t="s">
        <v>136</v>
      </c>
      <c r="N40" s="23">
        <v>0</v>
      </c>
      <c r="O40" s="23">
        <v>47.94</v>
      </c>
      <c r="P40" s="23">
        <v>19.55</v>
      </c>
      <c r="Q40" s="23">
        <v>3.44</v>
      </c>
      <c r="R40" s="23" t="s">
        <v>136</v>
      </c>
    </row>
    <row r="41" spans="1:18" x14ac:dyDescent="0.2">
      <c r="A41" s="23" t="s">
        <v>794</v>
      </c>
      <c r="B41" s="23" t="s">
        <v>795</v>
      </c>
      <c r="C41" s="24">
        <v>-7.7799999999999994E-2</v>
      </c>
      <c r="D41" s="23">
        <v>13.51</v>
      </c>
      <c r="E41" s="25">
        <v>0.39583333333333331</v>
      </c>
      <c r="F41" s="2">
        <v>16.12</v>
      </c>
      <c r="G41" s="2">
        <v>12.98</v>
      </c>
      <c r="H41" s="2">
        <f t="shared" ref="H41" si="4">AVERAGE((G41-F41)*100/G41)</f>
        <v>-24.191063174114024</v>
      </c>
      <c r="I41" s="25">
        <v>0.39583333333333331</v>
      </c>
      <c r="J41" s="23">
        <v>0</v>
      </c>
      <c r="K41" s="23">
        <v>2176055700</v>
      </c>
      <c r="L41" s="23" t="s">
        <v>136</v>
      </c>
      <c r="M41" s="23" t="s">
        <v>136</v>
      </c>
      <c r="N41" s="23">
        <v>0</v>
      </c>
      <c r="O41" s="23">
        <v>43.25</v>
      </c>
      <c r="P41" s="23">
        <v>51.19</v>
      </c>
      <c r="Q41" s="23">
        <v>22.22</v>
      </c>
      <c r="R41" s="23" t="s">
        <v>136</v>
      </c>
    </row>
    <row r="42" spans="1:18" x14ac:dyDescent="0.2">
      <c r="A42" s="23" t="s">
        <v>7342</v>
      </c>
      <c r="B42" s="23" t="s">
        <v>7341</v>
      </c>
      <c r="C42" s="24">
        <v>8.0199999999999994E-2</v>
      </c>
      <c r="D42" s="23">
        <v>3.77</v>
      </c>
      <c r="E42" s="25">
        <v>0.39895833333333336</v>
      </c>
      <c r="I42" s="25">
        <v>0.4284722222222222</v>
      </c>
      <c r="J42" s="23">
        <v>0</v>
      </c>
      <c r="K42" s="23">
        <v>1603656200</v>
      </c>
      <c r="L42" s="23" t="s">
        <v>136</v>
      </c>
      <c r="M42" s="23" t="s">
        <v>136</v>
      </c>
      <c r="N42" s="23">
        <v>0</v>
      </c>
      <c r="O42" s="23">
        <v>9.93</v>
      </c>
      <c r="P42" s="23">
        <v>44.23</v>
      </c>
      <c r="Q42" s="23">
        <v>5.12</v>
      </c>
      <c r="R42" s="23" t="s">
        <v>136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98026-D52F-4268-A590-3A5F3FB219B0}">
  <dimension ref="A1:R5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221</v>
      </c>
      <c r="F1" s="2" t="s">
        <v>2242</v>
      </c>
      <c r="G1" s="2" t="s">
        <v>2241</v>
      </c>
      <c r="H1" s="2" t="s">
        <v>2240</v>
      </c>
      <c r="I1" s="23" t="s">
        <v>17220</v>
      </c>
      <c r="J1" s="23" t="s">
        <v>17219</v>
      </c>
      <c r="K1" s="23" t="s">
        <v>31</v>
      </c>
      <c r="L1" s="23" t="s">
        <v>17218</v>
      </c>
      <c r="M1" s="23" t="s">
        <v>225</v>
      </c>
      <c r="N1" s="23" t="s">
        <v>258</v>
      </c>
      <c r="O1" s="23" t="s">
        <v>254</v>
      </c>
      <c r="P1" s="23" t="s">
        <v>17217</v>
      </c>
      <c r="Q1" s="23" t="s">
        <v>17216</v>
      </c>
      <c r="R1" s="23" t="s">
        <v>17215</v>
      </c>
    </row>
    <row r="2" spans="1:18" x14ac:dyDescent="0.2">
      <c r="A2" s="23" t="s">
        <v>10496</v>
      </c>
      <c r="B2" s="23" t="s">
        <v>10495</v>
      </c>
      <c r="C2" s="24">
        <v>0.1017</v>
      </c>
      <c r="D2" s="23">
        <v>3.25</v>
      </c>
      <c r="E2" s="25">
        <v>0.39583333333333331</v>
      </c>
      <c r="I2" s="25">
        <v>0.39583333333333331</v>
      </c>
      <c r="J2" s="23">
        <v>4</v>
      </c>
      <c r="K2" s="23">
        <v>1319896040</v>
      </c>
      <c r="L2" s="23" t="s">
        <v>17159</v>
      </c>
      <c r="M2" s="23" t="s">
        <v>228</v>
      </c>
      <c r="N2" s="23">
        <v>262148</v>
      </c>
      <c r="O2" s="23">
        <v>62.28</v>
      </c>
      <c r="P2" s="23">
        <v>74.44</v>
      </c>
      <c r="Q2" s="23">
        <v>2.64</v>
      </c>
      <c r="R2" s="23">
        <v>85.69</v>
      </c>
    </row>
    <row r="3" spans="1:18" x14ac:dyDescent="0.2">
      <c r="A3" s="23" t="s">
        <v>14844</v>
      </c>
      <c r="B3" s="23" t="s">
        <v>14843</v>
      </c>
      <c r="C3" s="24">
        <v>0.10589999999999999</v>
      </c>
      <c r="D3" s="23">
        <v>0.94</v>
      </c>
      <c r="E3" s="25">
        <v>0.40208333333333335</v>
      </c>
      <c r="I3" s="25">
        <v>0.40989583333333335</v>
      </c>
      <c r="J3" s="23">
        <v>4</v>
      </c>
      <c r="K3" s="23">
        <v>3439220200</v>
      </c>
      <c r="L3" s="23" t="s">
        <v>16998</v>
      </c>
      <c r="M3" s="23" t="s">
        <v>226</v>
      </c>
      <c r="N3" s="23">
        <v>262148</v>
      </c>
      <c r="O3" s="23">
        <v>32.659999999999997</v>
      </c>
      <c r="P3" s="23">
        <v>55.55</v>
      </c>
      <c r="Q3" s="23">
        <v>7.57</v>
      </c>
      <c r="R3" s="23">
        <v>12.96</v>
      </c>
    </row>
    <row r="4" spans="1:18" x14ac:dyDescent="0.2">
      <c r="A4" s="23" t="s">
        <v>8174</v>
      </c>
      <c r="B4" s="23" t="s">
        <v>8173</v>
      </c>
      <c r="C4" s="24">
        <v>9.9599999999999994E-2</v>
      </c>
      <c r="D4" s="23">
        <v>2.65</v>
      </c>
      <c r="E4" s="25">
        <v>0.39583333333333331</v>
      </c>
      <c r="I4" s="25">
        <v>0.39583333333333331</v>
      </c>
      <c r="J4" s="23">
        <v>2</v>
      </c>
      <c r="K4" s="23">
        <v>2759509200</v>
      </c>
      <c r="L4" s="23" t="s">
        <v>17155</v>
      </c>
      <c r="M4" s="23" t="s">
        <v>227</v>
      </c>
      <c r="N4" s="23">
        <v>131074</v>
      </c>
      <c r="O4" s="23">
        <v>51.64</v>
      </c>
      <c r="P4" s="23">
        <v>38.11</v>
      </c>
      <c r="Q4" s="23">
        <v>5.07</v>
      </c>
      <c r="R4" s="23">
        <v>19.88</v>
      </c>
    </row>
    <row r="5" spans="1:18" x14ac:dyDescent="0.2">
      <c r="A5" s="23" t="s">
        <v>13303</v>
      </c>
      <c r="B5" s="23" t="s">
        <v>13302</v>
      </c>
      <c r="C5" s="24">
        <v>0.1</v>
      </c>
      <c r="D5" s="23">
        <v>12.54</v>
      </c>
      <c r="E5" s="25">
        <v>0.4</v>
      </c>
      <c r="I5" s="25">
        <v>0.4</v>
      </c>
      <c r="J5" s="23">
        <v>2</v>
      </c>
      <c r="K5" s="23">
        <v>3959966500</v>
      </c>
      <c r="L5" s="23" t="s">
        <v>17214</v>
      </c>
      <c r="M5" s="23" t="s">
        <v>226</v>
      </c>
      <c r="N5" s="23">
        <v>131074</v>
      </c>
      <c r="O5" s="23">
        <v>28.38</v>
      </c>
      <c r="P5" s="23">
        <v>75.84</v>
      </c>
      <c r="Q5" s="23">
        <v>3.12</v>
      </c>
      <c r="R5" s="23">
        <v>17.13</v>
      </c>
    </row>
    <row r="6" spans="1:18" x14ac:dyDescent="0.2">
      <c r="A6" s="23" t="s">
        <v>794</v>
      </c>
      <c r="B6" s="23" t="s">
        <v>795</v>
      </c>
      <c r="C6" s="24">
        <v>9.98E-2</v>
      </c>
      <c r="D6" s="23">
        <v>14.65</v>
      </c>
      <c r="E6" s="25">
        <v>0.40225694444444443</v>
      </c>
      <c r="I6" s="25">
        <v>0.40225694444444443</v>
      </c>
      <c r="J6" s="23">
        <v>2</v>
      </c>
      <c r="K6" s="23">
        <v>2359675500</v>
      </c>
      <c r="L6" s="23" t="s">
        <v>17213</v>
      </c>
      <c r="M6" s="23" t="s">
        <v>226</v>
      </c>
      <c r="N6" s="23">
        <v>131074</v>
      </c>
      <c r="O6" s="23">
        <v>43.25</v>
      </c>
      <c r="P6" s="23">
        <v>84.72</v>
      </c>
      <c r="Q6" s="23">
        <v>10.49</v>
      </c>
      <c r="R6" s="23">
        <v>28.69</v>
      </c>
    </row>
    <row r="7" spans="1:18" x14ac:dyDescent="0.2">
      <c r="A7" s="23" t="s">
        <v>10004</v>
      </c>
      <c r="B7" s="23" t="s">
        <v>10003</v>
      </c>
      <c r="C7" s="24">
        <v>0.2001</v>
      </c>
      <c r="D7" s="23">
        <v>23.51</v>
      </c>
      <c r="E7" s="25">
        <v>0.40763888888888888</v>
      </c>
      <c r="I7" s="25">
        <v>0.40763888888888888</v>
      </c>
      <c r="J7" s="23">
        <v>1</v>
      </c>
      <c r="K7" s="23">
        <v>1031198180</v>
      </c>
      <c r="L7" s="23" t="s">
        <v>17212</v>
      </c>
      <c r="M7" s="23" t="s">
        <v>226</v>
      </c>
      <c r="N7" s="23">
        <v>65537</v>
      </c>
      <c r="O7" s="23">
        <v>14.87</v>
      </c>
      <c r="P7" s="23">
        <v>84.29</v>
      </c>
      <c r="Q7" s="23">
        <v>10.35</v>
      </c>
      <c r="R7" s="23">
        <v>73.22</v>
      </c>
    </row>
    <row r="8" spans="1:18" x14ac:dyDescent="0.2">
      <c r="A8" s="23" t="s">
        <v>8334</v>
      </c>
      <c r="B8" s="23" t="s">
        <v>8333</v>
      </c>
      <c r="C8" s="24">
        <v>0.19980000000000001</v>
      </c>
      <c r="D8" s="23">
        <v>22.7</v>
      </c>
      <c r="E8" s="25">
        <v>0.40468749999999998</v>
      </c>
      <c r="I8" s="25">
        <v>0.40468749999999998</v>
      </c>
      <c r="J8" s="23">
        <v>1</v>
      </c>
      <c r="K8" s="23">
        <v>989694030</v>
      </c>
      <c r="L8" s="23" t="s">
        <v>17211</v>
      </c>
      <c r="M8" s="23" t="s">
        <v>226</v>
      </c>
      <c r="N8" s="23">
        <v>65537</v>
      </c>
      <c r="O8" s="23">
        <v>17.12</v>
      </c>
      <c r="P8" s="23">
        <v>95.12</v>
      </c>
      <c r="Q8" s="23">
        <v>17.48</v>
      </c>
      <c r="R8" s="23">
        <v>27.76</v>
      </c>
    </row>
    <row r="9" spans="1:18" x14ac:dyDescent="0.2">
      <c r="A9" s="23" t="s">
        <v>8328</v>
      </c>
      <c r="B9" s="23" t="s">
        <v>8327</v>
      </c>
      <c r="C9" s="24">
        <v>0.2</v>
      </c>
      <c r="D9" s="23">
        <v>24.6</v>
      </c>
      <c r="E9" s="25">
        <v>0.57240740740740736</v>
      </c>
      <c r="I9" s="25">
        <v>0.59046296296296297</v>
      </c>
      <c r="J9" s="23">
        <v>1</v>
      </c>
      <c r="K9" s="23">
        <v>1111948290</v>
      </c>
      <c r="L9" s="23" t="s">
        <v>17210</v>
      </c>
      <c r="M9" s="23" t="s">
        <v>226</v>
      </c>
      <c r="N9" s="23">
        <v>65537</v>
      </c>
      <c r="O9" s="23">
        <v>11.39</v>
      </c>
      <c r="P9" s="23">
        <v>100</v>
      </c>
      <c r="Q9" s="23">
        <v>35.01</v>
      </c>
      <c r="R9" s="23">
        <v>12.1</v>
      </c>
    </row>
    <row r="10" spans="1:18" x14ac:dyDescent="0.2">
      <c r="A10" s="23" t="s">
        <v>8282</v>
      </c>
      <c r="B10" s="23" t="s">
        <v>8281</v>
      </c>
      <c r="C10" s="24">
        <v>0.19969999999999999</v>
      </c>
      <c r="D10" s="23">
        <v>9.49</v>
      </c>
      <c r="E10" s="25">
        <v>0.3972222222222222</v>
      </c>
      <c r="I10" s="25">
        <v>0.54531249999999998</v>
      </c>
      <c r="J10" s="23">
        <v>1</v>
      </c>
      <c r="K10" s="23">
        <v>833075870</v>
      </c>
      <c r="L10" s="23" t="s">
        <v>15894</v>
      </c>
      <c r="M10" s="23" t="s">
        <v>226</v>
      </c>
      <c r="N10" s="23">
        <v>65537</v>
      </c>
      <c r="O10" s="23">
        <v>0.76</v>
      </c>
      <c r="P10" s="23">
        <v>98.69</v>
      </c>
      <c r="Q10" s="23">
        <v>23.25</v>
      </c>
      <c r="R10" s="23">
        <v>7.91</v>
      </c>
    </row>
    <row r="11" spans="1:18" x14ac:dyDescent="0.2">
      <c r="A11" s="23" t="s">
        <v>8280</v>
      </c>
      <c r="B11" s="23" t="s">
        <v>8279</v>
      </c>
      <c r="C11" s="24">
        <v>0.2</v>
      </c>
      <c r="D11" s="23">
        <v>4.62</v>
      </c>
      <c r="E11" s="25">
        <v>0.41840277777777779</v>
      </c>
      <c r="I11" s="25">
        <v>0.42482638888888891</v>
      </c>
      <c r="J11" s="23">
        <v>1</v>
      </c>
      <c r="K11" s="23">
        <v>1618552800</v>
      </c>
      <c r="L11" s="23" t="s">
        <v>17209</v>
      </c>
      <c r="M11" s="23" t="s">
        <v>226</v>
      </c>
      <c r="N11" s="23">
        <v>196612</v>
      </c>
      <c r="O11" s="23">
        <v>21.44</v>
      </c>
      <c r="P11" s="23">
        <v>93.22</v>
      </c>
      <c r="Q11" s="23">
        <v>17.27</v>
      </c>
      <c r="R11" s="23">
        <v>4.88</v>
      </c>
    </row>
    <row r="12" spans="1:18" x14ac:dyDescent="0.2">
      <c r="A12" s="23" t="s">
        <v>1534</v>
      </c>
      <c r="B12" s="23" t="s">
        <v>1535</v>
      </c>
      <c r="C12" s="24">
        <v>0.2</v>
      </c>
      <c r="D12" s="23">
        <v>4.62</v>
      </c>
      <c r="E12" s="25">
        <v>0.40225694444444443</v>
      </c>
      <c r="I12" s="25">
        <v>0.40225694444444443</v>
      </c>
      <c r="J12" s="23">
        <v>1</v>
      </c>
      <c r="K12" s="23">
        <v>2482830000</v>
      </c>
      <c r="L12" s="23" t="s">
        <v>17208</v>
      </c>
      <c r="M12" s="23" t="s">
        <v>226</v>
      </c>
      <c r="N12" s="23">
        <v>131076</v>
      </c>
      <c r="O12" s="23">
        <v>2.57</v>
      </c>
      <c r="P12" s="23">
        <v>86.67</v>
      </c>
      <c r="Q12" s="23">
        <v>13.06</v>
      </c>
      <c r="R12" s="23">
        <v>19.940000000000001</v>
      </c>
    </row>
    <row r="13" spans="1:18" x14ac:dyDescent="0.2">
      <c r="A13" s="23" t="s">
        <v>17207</v>
      </c>
      <c r="B13" s="23" t="s">
        <v>17206</v>
      </c>
      <c r="C13" s="24">
        <v>0.2</v>
      </c>
      <c r="D13" s="23">
        <v>2.1</v>
      </c>
      <c r="E13" s="25">
        <v>0.45694444444444443</v>
      </c>
      <c r="I13" s="25">
        <v>0.45694444444444443</v>
      </c>
      <c r="J13" s="23">
        <v>1</v>
      </c>
      <c r="K13" s="23">
        <v>2713609200</v>
      </c>
      <c r="L13" s="23" t="s">
        <v>17205</v>
      </c>
      <c r="M13" s="23" t="s">
        <v>226</v>
      </c>
      <c r="N13" s="23">
        <v>65537</v>
      </c>
      <c r="O13" s="23">
        <v>0.93</v>
      </c>
      <c r="P13" s="23">
        <v>80.040000000000006</v>
      </c>
      <c r="Q13" s="23">
        <v>13.55</v>
      </c>
      <c r="R13" s="23">
        <v>8.77</v>
      </c>
    </row>
    <row r="14" spans="1:18" x14ac:dyDescent="0.2">
      <c r="A14" s="23" t="s">
        <v>17204</v>
      </c>
      <c r="B14" s="23" t="s">
        <v>17203</v>
      </c>
      <c r="C14" s="24">
        <v>0.2</v>
      </c>
      <c r="D14" s="23">
        <v>7.62</v>
      </c>
      <c r="E14" s="25">
        <v>0.40937499999999999</v>
      </c>
      <c r="I14" s="25">
        <v>0.40937499999999999</v>
      </c>
      <c r="J14" s="23">
        <v>1</v>
      </c>
      <c r="K14" s="23">
        <v>2371927100</v>
      </c>
      <c r="L14" s="23" t="s">
        <v>17202</v>
      </c>
      <c r="M14" s="23" t="s">
        <v>226</v>
      </c>
      <c r="N14" s="23">
        <v>65537</v>
      </c>
      <c r="O14" s="23">
        <v>17.03</v>
      </c>
      <c r="P14" s="23">
        <v>100</v>
      </c>
      <c r="Q14" s="23">
        <v>18.059999999999999</v>
      </c>
      <c r="R14" s="23">
        <v>12.17</v>
      </c>
    </row>
    <row r="15" spans="1:18" x14ac:dyDescent="0.2">
      <c r="A15" s="23" t="s">
        <v>1981</v>
      </c>
      <c r="B15" s="23" t="s">
        <v>1982</v>
      </c>
      <c r="C15" s="24">
        <v>0.1988</v>
      </c>
      <c r="D15" s="23">
        <v>2.0499999999999998</v>
      </c>
      <c r="E15" s="25">
        <v>0.42604166666666665</v>
      </c>
      <c r="I15" s="25">
        <v>0.42604166666666665</v>
      </c>
      <c r="J15" s="23">
        <v>1</v>
      </c>
      <c r="K15" s="23">
        <v>1290632080</v>
      </c>
      <c r="L15" s="23" t="s">
        <v>12309</v>
      </c>
      <c r="M15" s="23" t="s">
        <v>226</v>
      </c>
      <c r="N15" s="23">
        <v>65537</v>
      </c>
      <c r="O15" s="23">
        <v>21.77</v>
      </c>
      <c r="P15" s="23">
        <v>67.91</v>
      </c>
      <c r="Q15" s="23">
        <v>9.4700000000000006</v>
      </c>
      <c r="R15" s="23">
        <v>15.81</v>
      </c>
    </row>
    <row r="16" spans="1:18" x14ac:dyDescent="0.2">
      <c r="A16" s="23" t="s">
        <v>17201</v>
      </c>
      <c r="B16" s="23" t="s">
        <v>17200</v>
      </c>
      <c r="C16" s="24">
        <v>0.2021</v>
      </c>
      <c r="D16" s="23">
        <v>2.2599999999999998</v>
      </c>
      <c r="E16" s="25">
        <v>0.57917824074074076</v>
      </c>
      <c r="I16" s="25">
        <v>0.57917824074074076</v>
      </c>
      <c r="J16" s="23">
        <v>1</v>
      </c>
      <c r="K16" s="23">
        <v>2530748000</v>
      </c>
      <c r="L16" s="23" t="s">
        <v>17199</v>
      </c>
      <c r="M16" s="23" t="s">
        <v>226</v>
      </c>
      <c r="N16" s="23">
        <v>65537</v>
      </c>
      <c r="O16" s="23">
        <v>1.36</v>
      </c>
      <c r="P16" s="23">
        <v>45.7</v>
      </c>
      <c r="Q16" s="23">
        <v>6.4</v>
      </c>
      <c r="R16" s="23">
        <v>15.27</v>
      </c>
    </row>
    <row r="17" spans="1:18" x14ac:dyDescent="0.2">
      <c r="A17" s="23" t="s">
        <v>1478</v>
      </c>
      <c r="B17" s="23" t="s">
        <v>1479</v>
      </c>
      <c r="C17" s="24">
        <v>0.10009999999999999</v>
      </c>
      <c r="D17" s="23">
        <v>24.51</v>
      </c>
      <c r="E17" s="25">
        <v>0.40659722222222222</v>
      </c>
      <c r="I17" s="25">
        <v>0.40659722222222222</v>
      </c>
      <c r="J17" s="23">
        <v>1</v>
      </c>
      <c r="K17" s="23">
        <v>1809354700</v>
      </c>
      <c r="L17" s="23" t="s">
        <v>17198</v>
      </c>
      <c r="M17" s="23" t="s">
        <v>226</v>
      </c>
      <c r="N17" s="23">
        <v>131076</v>
      </c>
      <c r="O17" s="23">
        <v>10.41</v>
      </c>
      <c r="P17" s="23">
        <v>73.78</v>
      </c>
      <c r="Q17" s="23">
        <v>7.81</v>
      </c>
      <c r="R17" s="23">
        <v>58.08</v>
      </c>
    </row>
    <row r="18" spans="1:18" x14ac:dyDescent="0.2">
      <c r="A18" s="23" t="s">
        <v>291</v>
      </c>
      <c r="B18" s="23" t="s">
        <v>292</v>
      </c>
      <c r="C18" s="24">
        <v>9.9699999999999997E-2</v>
      </c>
      <c r="D18" s="23">
        <v>14.23</v>
      </c>
      <c r="E18" s="25">
        <v>0.40763888888888888</v>
      </c>
      <c r="I18" s="25">
        <v>0.40763888888888888</v>
      </c>
      <c r="J18" s="23">
        <v>1</v>
      </c>
      <c r="K18" s="23">
        <v>1599696900</v>
      </c>
      <c r="L18" s="23" t="s">
        <v>17197</v>
      </c>
      <c r="M18" s="23" t="s">
        <v>226</v>
      </c>
      <c r="N18" s="23">
        <v>65537</v>
      </c>
      <c r="O18" s="23">
        <v>9.16</v>
      </c>
      <c r="P18" s="23">
        <v>58.81</v>
      </c>
      <c r="Q18" s="23">
        <v>5.97</v>
      </c>
      <c r="R18" s="23">
        <v>43.9</v>
      </c>
    </row>
    <row r="19" spans="1:18" x14ac:dyDescent="0.2">
      <c r="A19" s="23" t="s">
        <v>8210</v>
      </c>
      <c r="B19" s="23" t="s">
        <v>8209</v>
      </c>
      <c r="C19" s="24">
        <v>0.10050000000000001</v>
      </c>
      <c r="D19" s="23">
        <v>8.76</v>
      </c>
      <c r="E19" s="25">
        <v>0.39861111111111114</v>
      </c>
      <c r="I19" s="25">
        <v>0.39930555555555558</v>
      </c>
      <c r="J19" s="23">
        <v>1</v>
      </c>
      <c r="K19" s="23">
        <v>1158746830</v>
      </c>
      <c r="L19" s="23" t="s">
        <v>10626</v>
      </c>
      <c r="M19" s="23" t="s">
        <v>226</v>
      </c>
      <c r="N19" s="23">
        <v>65537</v>
      </c>
      <c r="O19" s="23">
        <v>29.44</v>
      </c>
      <c r="P19" s="23">
        <v>72.12</v>
      </c>
      <c r="Q19" s="23">
        <v>8</v>
      </c>
      <c r="R19" s="23">
        <v>110.79</v>
      </c>
    </row>
    <row r="20" spans="1:18" x14ac:dyDescent="0.2">
      <c r="A20" s="23" t="s">
        <v>1934</v>
      </c>
      <c r="B20" s="23" t="s">
        <v>1935</v>
      </c>
      <c r="C20" s="24">
        <v>0.1003</v>
      </c>
      <c r="D20" s="23">
        <v>3.95</v>
      </c>
      <c r="E20" s="25">
        <v>0.4128472222222222</v>
      </c>
      <c r="I20" s="25">
        <v>0.58108796296296295</v>
      </c>
      <c r="J20" s="23">
        <v>1</v>
      </c>
      <c r="K20" s="23">
        <v>4289459400</v>
      </c>
      <c r="L20" s="23" t="s">
        <v>17196</v>
      </c>
      <c r="M20" s="23" t="s">
        <v>226</v>
      </c>
      <c r="N20" s="23">
        <v>65537</v>
      </c>
      <c r="O20" s="23">
        <v>37.07</v>
      </c>
      <c r="P20" s="23">
        <v>21.69</v>
      </c>
      <c r="Q20" s="23">
        <v>3.06</v>
      </c>
      <c r="R20" s="23">
        <v>10.93</v>
      </c>
    </row>
    <row r="21" spans="1:18" x14ac:dyDescent="0.2">
      <c r="A21" s="23" t="s">
        <v>946</v>
      </c>
      <c r="B21" s="23" t="s">
        <v>947</v>
      </c>
      <c r="C21" s="24">
        <v>0.1002</v>
      </c>
      <c r="D21" s="23">
        <v>10.54</v>
      </c>
      <c r="E21" s="25">
        <v>0.58351851851851855</v>
      </c>
      <c r="I21" s="25">
        <v>0.6038310185185185</v>
      </c>
      <c r="J21" s="23">
        <v>1</v>
      </c>
      <c r="K21" s="23">
        <v>3810275600</v>
      </c>
      <c r="L21" s="23" t="s">
        <v>17092</v>
      </c>
      <c r="M21" s="23" t="s">
        <v>226</v>
      </c>
      <c r="N21" s="23">
        <v>131075</v>
      </c>
      <c r="O21" s="23">
        <v>3.66</v>
      </c>
      <c r="P21" s="23">
        <v>44.61</v>
      </c>
      <c r="Q21" s="23">
        <v>6.96</v>
      </c>
      <c r="R21" s="23">
        <v>18.82</v>
      </c>
    </row>
    <row r="22" spans="1:18" x14ac:dyDescent="0.2">
      <c r="A22" s="23" t="s">
        <v>8148</v>
      </c>
      <c r="B22" s="23" t="s">
        <v>8147</v>
      </c>
      <c r="C22" s="24">
        <v>0.1013</v>
      </c>
      <c r="D22" s="23">
        <v>1.74</v>
      </c>
      <c r="E22" s="25">
        <v>0.43229166666666669</v>
      </c>
      <c r="I22" s="25">
        <v>0.43315972222222221</v>
      </c>
      <c r="J22" s="23">
        <v>1</v>
      </c>
      <c r="K22" s="23">
        <v>616221750</v>
      </c>
      <c r="L22" s="23" t="s">
        <v>17195</v>
      </c>
      <c r="M22" s="23" t="s">
        <v>226</v>
      </c>
      <c r="N22" s="23">
        <v>65537</v>
      </c>
      <c r="O22" s="23">
        <v>8.1199999999999992</v>
      </c>
      <c r="P22" s="23">
        <v>37</v>
      </c>
      <c r="Q22" s="23">
        <v>5.95</v>
      </c>
      <c r="R22" s="23">
        <v>12.61</v>
      </c>
    </row>
    <row r="23" spans="1:18" x14ac:dyDescent="0.2">
      <c r="A23" s="23" t="s">
        <v>1665</v>
      </c>
      <c r="B23" s="23" t="s">
        <v>1666</v>
      </c>
      <c r="C23" s="24">
        <v>9.9400000000000002E-2</v>
      </c>
      <c r="D23" s="23">
        <v>5.31</v>
      </c>
      <c r="E23" s="25">
        <v>0.60678240740740741</v>
      </c>
      <c r="I23" s="25">
        <v>0.6086921296296296</v>
      </c>
      <c r="J23" s="23">
        <v>1</v>
      </c>
      <c r="K23" s="23">
        <v>2125439200</v>
      </c>
      <c r="L23" s="23" t="s">
        <v>17194</v>
      </c>
      <c r="M23" s="23" t="s">
        <v>226</v>
      </c>
      <c r="N23" s="23">
        <v>65537</v>
      </c>
      <c r="O23" s="23">
        <v>27.45</v>
      </c>
      <c r="P23" s="23">
        <v>68.08</v>
      </c>
      <c r="Q23" s="23">
        <v>7.32</v>
      </c>
      <c r="R23" s="23">
        <v>30.14</v>
      </c>
    </row>
    <row r="24" spans="1:18" x14ac:dyDescent="0.2">
      <c r="A24" s="23" t="s">
        <v>8443</v>
      </c>
      <c r="B24" s="23" t="s">
        <v>8442</v>
      </c>
      <c r="C24" s="24">
        <v>0.10050000000000001</v>
      </c>
      <c r="D24" s="23">
        <v>11.72</v>
      </c>
      <c r="E24" s="25">
        <v>0.5876851851851852</v>
      </c>
      <c r="I24" s="25">
        <v>0.5876851851851852</v>
      </c>
      <c r="J24" s="23">
        <v>1</v>
      </c>
      <c r="K24" s="23">
        <v>11539203900</v>
      </c>
      <c r="L24" s="23" t="s">
        <v>17193</v>
      </c>
      <c r="M24" s="23" t="s">
        <v>226</v>
      </c>
      <c r="N24" s="23">
        <v>65537</v>
      </c>
      <c r="O24" s="23">
        <v>33.28</v>
      </c>
      <c r="P24" s="23">
        <v>68.44</v>
      </c>
      <c r="Q24" s="23">
        <v>1.91</v>
      </c>
      <c r="R24" s="23">
        <v>18.62</v>
      </c>
    </row>
    <row r="25" spans="1:18" x14ac:dyDescent="0.2">
      <c r="A25" s="23" t="s">
        <v>8002</v>
      </c>
      <c r="B25" s="23" t="s">
        <v>8001</v>
      </c>
      <c r="C25" s="24">
        <v>9.9699999999999997E-2</v>
      </c>
      <c r="D25" s="23">
        <v>3.75</v>
      </c>
      <c r="E25" s="25">
        <v>0.40902777777777777</v>
      </c>
      <c r="I25" s="25">
        <v>0.40902777777777777</v>
      </c>
      <c r="J25" s="23">
        <v>1</v>
      </c>
      <c r="K25" s="23">
        <v>2728751200</v>
      </c>
      <c r="L25" s="23" t="s">
        <v>17192</v>
      </c>
      <c r="M25" s="23" t="s">
        <v>226</v>
      </c>
      <c r="N25" s="23">
        <v>65537</v>
      </c>
      <c r="O25" s="23">
        <v>25.34</v>
      </c>
      <c r="P25" s="23">
        <v>89</v>
      </c>
      <c r="Q25" s="23">
        <v>9.06</v>
      </c>
      <c r="R25" s="23">
        <v>49.05</v>
      </c>
    </row>
    <row r="26" spans="1:18" x14ac:dyDescent="0.2">
      <c r="A26" s="23" t="s">
        <v>7188</v>
      </c>
      <c r="B26" s="23" t="s">
        <v>7187</v>
      </c>
      <c r="C26" s="24">
        <v>0.1017</v>
      </c>
      <c r="D26" s="23">
        <v>1.95</v>
      </c>
      <c r="E26" s="25">
        <v>0.39583333333333331</v>
      </c>
      <c r="I26" s="25">
        <v>0.39583333333333331</v>
      </c>
      <c r="J26" s="23">
        <v>1</v>
      </c>
      <c r="K26" s="23">
        <v>1346384400</v>
      </c>
      <c r="L26" s="23" t="s">
        <v>17191</v>
      </c>
      <c r="M26" s="23" t="s">
        <v>228</v>
      </c>
      <c r="N26" s="23">
        <v>65537</v>
      </c>
      <c r="O26" s="23">
        <v>32.799999999999997</v>
      </c>
      <c r="P26" s="23">
        <v>27.07</v>
      </c>
      <c r="Q26" s="23">
        <v>0.91</v>
      </c>
      <c r="R26" s="23">
        <v>347</v>
      </c>
    </row>
    <row r="27" spans="1:18" x14ac:dyDescent="0.2">
      <c r="A27" s="23" t="s">
        <v>1740</v>
      </c>
      <c r="B27" s="23" t="s">
        <v>1741</v>
      </c>
      <c r="C27" s="24">
        <v>9.9500000000000005E-2</v>
      </c>
      <c r="D27" s="23">
        <v>4.2</v>
      </c>
      <c r="E27" s="25">
        <v>0.62188657407407411</v>
      </c>
      <c r="I27" s="25">
        <v>0.62188657407407411</v>
      </c>
      <c r="J27" s="23">
        <v>1</v>
      </c>
      <c r="K27" s="23">
        <v>9214052100</v>
      </c>
      <c r="L27" s="23" t="s">
        <v>136</v>
      </c>
      <c r="M27" s="23" t="s">
        <v>226</v>
      </c>
      <c r="N27" s="23">
        <v>65537</v>
      </c>
      <c r="O27" s="23">
        <v>34.380000000000003</v>
      </c>
      <c r="P27" s="23">
        <v>51.09</v>
      </c>
      <c r="Q27" s="23">
        <v>3.91</v>
      </c>
      <c r="R27" s="23">
        <v>5.17</v>
      </c>
    </row>
    <row r="28" spans="1:18" x14ac:dyDescent="0.2">
      <c r="A28" s="23" t="s">
        <v>1607</v>
      </c>
      <c r="B28" s="23" t="s">
        <v>1608</v>
      </c>
      <c r="C28" s="24">
        <v>9.9699999999999997E-2</v>
      </c>
      <c r="D28" s="23">
        <v>8.0500000000000007</v>
      </c>
      <c r="E28" s="25">
        <v>0.3967013888888889</v>
      </c>
      <c r="I28" s="25">
        <v>0.4201388888888889</v>
      </c>
      <c r="J28" s="23">
        <v>1</v>
      </c>
      <c r="K28" s="23">
        <v>1996985600</v>
      </c>
      <c r="L28" s="23" t="s">
        <v>17190</v>
      </c>
      <c r="M28" s="23" t="s">
        <v>226</v>
      </c>
      <c r="N28" s="23">
        <v>65537</v>
      </c>
      <c r="O28" s="23">
        <v>22.6</v>
      </c>
      <c r="P28" s="23">
        <v>77.52</v>
      </c>
      <c r="Q28" s="23">
        <v>10.53</v>
      </c>
      <c r="R28" s="23">
        <v>12.98</v>
      </c>
    </row>
    <row r="29" spans="1:18" x14ac:dyDescent="0.2">
      <c r="A29" s="23" t="s">
        <v>399</v>
      </c>
      <c r="B29" s="23" t="s">
        <v>400</v>
      </c>
      <c r="C29" s="24">
        <v>0.10199999999999999</v>
      </c>
      <c r="D29" s="23">
        <v>2.7</v>
      </c>
      <c r="E29" s="25">
        <v>0.39618055555555554</v>
      </c>
      <c r="I29" s="25">
        <v>0.39704861111111112</v>
      </c>
      <c r="J29" s="23">
        <v>1</v>
      </c>
      <c r="K29" s="23">
        <v>1132625820</v>
      </c>
      <c r="L29" s="23" t="s">
        <v>17189</v>
      </c>
      <c r="M29" s="23" t="s">
        <v>226</v>
      </c>
      <c r="N29" s="23">
        <v>65537</v>
      </c>
      <c r="O29" s="23">
        <v>41.68</v>
      </c>
      <c r="P29" s="23">
        <v>42.5</v>
      </c>
      <c r="Q29" s="23">
        <v>5.12</v>
      </c>
      <c r="R29" s="23">
        <v>28.32</v>
      </c>
    </row>
    <row r="30" spans="1:18" x14ac:dyDescent="0.2">
      <c r="A30" s="23" t="s">
        <v>7878</v>
      </c>
      <c r="B30" s="23" t="s">
        <v>7877</v>
      </c>
      <c r="C30" s="24">
        <v>0.1</v>
      </c>
      <c r="D30" s="23">
        <v>2.42</v>
      </c>
      <c r="E30" s="25">
        <v>0.5960185185185185</v>
      </c>
      <c r="I30" s="25">
        <v>0.5960185185185185</v>
      </c>
      <c r="J30" s="23">
        <v>1</v>
      </c>
      <c r="K30" s="23">
        <v>5238376700</v>
      </c>
      <c r="L30" s="23" t="s">
        <v>17188</v>
      </c>
      <c r="M30" s="23" t="s">
        <v>226</v>
      </c>
      <c r="N30" s="23">
        <v>65537</v>
      </c>
      <c r="O30" s="23">
        <v>59.18</v>
      </c>
      <c r="P30" s="23">
        <v>28.3</v>
      </c>
      <c r="Q30" s="23">
        <v>2.21</v>
      </c>
      <c r="R30" s="23">
        <v>53.42</v>
      </c>
    </row>
    <row r="31" spans="1:18" x14ac:dyDescent="0.2">
      <c r="A31" s="23" t="s">
        <v>6651</v>
      </c>
      <c r="B31" s="23" t="s">
        <v>6650</v>
      </c>
      <c r="C31" s="24">
        <v>9.9599999999999994E-2</v>
      </c>
      <c r="D31" s="23">
        <v>2.65</v>
      </c>
      <c r="E31" s="25">
        <v>0.55973379629629627</v>
      </c>
      <c r="I31" s="25">
        <v>0.55973379629629627</v>
      </c>
      <c r="J31" s="23">
        <v>1</v>
      </c>
      <c r="K31" s="23">
        <v>3329808700</v>
      </c>
      <c r="L31" s="23" t="s">
        <v>17187</v>
      </c>
      <c r="M31" s="23" t="s">
        <v>226</v>
      </c>
      <c r="N31" s="23">
        <v>65537</v>
      </c>
      <c r="O31" s="23">
        <v>48.82</v>
      </c>
      <c r="P31" s="23">
        <v>20.22</v>
      </c>
      <c r="Q31" s="23">
        <v>0.94</v>
      </c>
      <c r="R31" s="23">
        <v>55.89</v>
      </c>
    </row>
    <row r="32" spans="1:18" x14ac:dyDescent="0.2">
      <c r="A32" s="23" t="s">
        <v>5232</v>
      </c>
      <c r="B32" s="23" t="s">
        <v>5231</v>
      </c>
      <c r="C32" s="24">
        <v>0.1009</v>
      </c>
      <c r="D32" s="23">
        <v>6.33</v>
      </c>
      <c r="E32" s="25">
        <v>0.44184027777777779</v>
      </c>
      <c r="I32" s="25">
        <v>0.44184027777777779</v>
      </c>
      <c r="J32" s="23">
        <v>1</v>
      </c>
      <c r="K32" s="23">
        <v>1917894800</v>
      </c>
      <c r="L32" s="23" t="s">
        <v>17186</v>
      </c>
      <c r="M32" s="23" t="s">
        <v>226</v>
      </c>
      <c r="N32" s="23">
        <v>65537</v>
      </c>
      <c r="O32" s="23">
        <v>20.96</v>
      </c>
      <c r="P32" s="23">
        <v>51.61</v>
      </c>
      <c r="Q32" s="23">
        <v>7.11</v>
      </c>
      <c r="R32" s="23">
        <v>58.01</v>
      </c>
    </row>
    <row r="33" spans="1:18" x14ac:dyDescent="0.2">
      <c r="A33" s="23" t="s">
        <v>5283</v>
      </c>
      <c r="B33" s="23" t="s">
        <v>5282</v>
      </c>
      <c r="C33" s="24">
        <v>0.19989999999999999</v>
      </c>
      <c r="D33" s="23">
        <v>48.32</v>
      </c>
      <c r="E33" s="25">
        <v>0.61737268518518518</v>
      </c>
      <c r="I33" s="25">
        <v>0.61737268518518518</v>
      </c>
      <c r="J33" s="23">
        <v>1</v>
      </c>
      <c r="K33" s="23">
        <v>1546240000</v>
      </c>
      <c r="L33" s="23" t="s">
        <v>136</v>
      </c>
      <c r="M33" s="23" t="s">
        <v>226</v>
      </c>
      <c r="N33" s="23">
        <v>65537</v>
      </c>
      <c r="O33" s="23">
        <v>10.29</v>
      </c>
      <c r="P33" s="23">
        <v>59.33</v>
      </c>
      <c r="Q33" s="23">
        <v>19.79</v>
      </c>
      <c r="R33" s="23">
        <v>5.8</v>
      </c>
    </row>
    <row r="34" spans="1:18" x14ac:dyDescent="0.2">
      <c r="A34" s="23" t="s">
        <v>1072</v>
      </c>
      <c r="B34" s="23" t="s">
        <v>1073</v>
      </c>
      <c r="C34" s="24">
        <v>0.10009999999999999</v>
      </c>
      <c r="D34" s="23">
        <v>32.19</v>
      </c>
      <c r="E34" s="25">
        <v>0.5473958333333333</v>
      </c>
      <c r="I34" s="25">
        <v>0.60035879629629629</v>
      </c>
      <c r="J34" s="23">
        <v>1</v>
      </c>
      <c r="K34" s="23">
        <v>2399281600</v>
      </c>
      <c r="L34" s="23" t="s">
        <v>17185</v>
      </c>
      <c r="M34" s="23" t="s">
        <v>226</v>
      </c>
      <c r="N34" s="23">
        <v>65537</v>
      </c>
      <c r="O34" s="23">
        <v>30.14</v>
      </c>
      <c r="P34" s="23">
        <v>52.97</v>
      </c>
      <c r="Q34" s="23">
        <v>2.52</v>
      </c>
      <c r="R34" s="23">
        <v>21.3</v>
      </c>
    </row>
    <row r="35" spans="1:18" x14ac:dyDescent="0.2">
      <c r="A35" s="23" t="s">
        <v>437</v>
      </c>
      <c r="B35" s="23" t="s">
        <v>438</v>
      </c>
      <c r="C35" s="24">
        <v>0.1</v>
      </c>
      <c r="D35" s="23">
        <v>8.8000000000000007</v>
      </c>
      <c r="E35" s="25">
        <v>0.44218750000000001</v>
      </c>
      <c r="I35" s="25">
        <v>0.60712962962962957</v>
      </c>
      <c r="J35" s="23">
        <v>1</v>
      </c>
      <c r="K35" s="23">
        <v>3674303700</v>
      </c>
      <c r="L35" s="23" t="s">
        <v>17184</v>
      </c>
      <c r="M35" s="23" t="s">
        <v>226</v>
      </c>
      <c r="N35" s="23">
        <v>65537</v>
      </c>
      <c r="O35" s="23">
        <v>49.1</v>
      </c>
      <c r="P35" s="23">
        <v>84.24</v>
      </c>
      <c r="Q35" s="23">
        <v>8.16</v>
      </c>
      <c r="R35" s="23">
        <v>2.99</v>
      </c>
    </row>
    <row r="36" spans="1:18" x14ac:dyDescent="0.2">
      <c r="A36" s="23" t="s">
        <v>782</v>
      </c>
      <c r="B36" s="23" t="s">
        <v>783</v>
      </c>
      <c r="C36" s="24">
        <v>9.7699999999999995E-2</v>
      </c>
      <c r="D36" s="23">
        <v>1.46</v>
      </c>
      <c r="E36" s="25">
        <v>0.39600694444444445</v>
      </c>
      <c r="I36" s="25">
        <v>0.39600694444444445</v>
      </c>
      <c r="J36" s="23">
        <v>1</v>
      </c>
      <c r="K36" s="23">
        <v>2610351800</v>
      </c>
      <c r="L36" s="23" t="s">
        <v>17183</v>
      </c>
      <c r="M36" s="23" t="s">
        <v>227</v>
      </c>
      <c r="N36" s="23">
        <v>65537</v>
      </c>
      <c r="O36" s="23">
        <v>58.45</v>
      </c>
      <c r="P36" s="23">
        <v>13.45</v>
      </c>
      <c r="Q36" s="23">
        <v>0.93</v>
      </c>
      <c r="R36" s="23">
        <v>59.15</v>
      </c>
    </row>
    <row r="37" spans="1:18" x14ac:dyDescent="0.2">
      <c r="A37" s="23" t="s">
        <v>17182</v>
      </c>
      <c r="B37" s="23" t="s">
        <v>17181</v>
      </c>
      <c r="C37" s="24">
        <v>0.1002</v>
      </c>
      <c r="D37" s="23">
        <v>17.79</v>
      </c>
      <c r="E37" s="25">
        <v>0.58091435185185181</v>
      </c>
      <c r="I37" s="25">
        <v>0.58091435185185181</v>
      </c>
      <c r="J37" s="23">
        <v>1</v>
      </c>
      <c r="K37" s="23">
        <v>26093580000</v>
      </c>
      <c r="L37" s="23" t="s">
        <v>17180</v>
      </c>
      <c r="M37" s="23" t="s">
        <v>226</v>
      </c>
      <c r="N37" s="23">
        <v>65537</v>
      </c>
      <c r="O37" s="23">
        <v>7.59</v>
      </c>
      <c r="P37" s="23">
        <v>96.42</v>
      </c>
      <c r="Q37" s="23">
        <v>2.76</v>
      </c>
      <c r="R37" s="23">
        <v>5.65</v>
      </c>
    </row>
    <row r="38" spans="1:18" x14ac:dyDescent="0.2">
      <c r="A38" s="23" t="s">
        <v>11595</v>
      </c>
      <c r="B38" s="23" t="s">
        <v>11594</v>
      </c>
      <c r="C38" s="24">
        <v>0.1416</v>
      </c>
      <c r="D38" s="23">
        <v>38.299999999999997</v>
      </c>
      <c r="E38" s="25">
        <v>0.58108796296296295</v>
      </c>
      <c r="F38" s="2">
        <v>40.26</v>
      </c>
      <c r="G38" s="2">
        <v>36.65</v>
      </c>
      <c r="H38" s="2">
        <f t="shared" ref="H38" si="0">AVERAGE((G38-F38)*100/G38)</f>
        <v>-9.8499317871759882</v>
      </c>
      <c r="I38" s="25">
        <v>0.58108796296296295</v>
      </c>
      <c r="J38" s="23">
        <v>0</v>
      </c>
      <c r="K38" s="23">
        <v>2172805000</v>
      </c>
      <c r="L38" s="23" t="s">
        <v>136</v>
      </c>
      <c r="M38" s="23" t="s">
        <v>136</v>
      </c>
      <c r="N38" s="23">
        <v>0</v>
      </c>
      <c r="O38" s="23">
        <v>64.47</v>
      </c>
      <c r="P38" s="23">
        <v>32.65</v>
      </c>
      <c r="Q38" s="23">
        <v>7.36</v>
      </c>
      <c r="R38" s="23" t="s">
        <v>136</v>
      </c>
    </row>
    <row r="39" spans="1:18" x14ac:dyDescent="0.2">
      <c r="A39" s="23" t="s">
        <v>11446</v>
      </c>
      <c r="B39" s="23" t="s">
        <v>11445</v>
      </c>
      <c r="C39" s="24">
        <v>0.1464</v>
      </c>
      <c r="D39" s="23">
        <v>3.68</v>
      </c>
      <c r="E39" s="25">
        <v>0.41857638888888887</v>
      </c>
      <c r="I39" s="25">
        <v>0.41857638888888887</v>
      </c>
      <c r="J39" s="23">
        <v>0</v>
      </c>
      <c r="K39" s="23">
        <v>2419189800</v>
      </c>
      <c r="L39" s="23" t="s">
        <v>136</v>
      </c>
      <c r="M39" s="23" t="s">
        <v>136</v>
      </c>
      <c r="N39" s="23">
        <v>0</v>
      </c>
      <c r="O39" s="23">
        <v>27.07</v>
      </c>
      <c r="P39" s="23">
        <v>41.33</v>
      </c>
      <c r="Q39" s="23">
        <v>7.46</v>
      </c>
      <c r="R39" s="23" t="s">
        <v>136</v>
      </c>
    </row>
    <row r="40" spans="1:18" x14ac:dyDescent="0.2">
      <c r="A40" s="23" t="s">
        <v>17179</v>
      </c>
      <c r="B40" s="23" t="s">
        <v>17178</v>
      </c>
      <c r="C40" s="24">
        <v>0.1726</v>
      </c>
      <c r="D40" s="23">
        <v>2.31</v>
      </c>
      <c r="E40" s="25">
        <v>0.4519097222222222</v>
      </c>
      <c r="I40" s="25">
        <v>0.4519097222222222</v>
      </c>
      <c r="J40" s="23">
        <v>0</v>
      </c>
      <c r="K40" s="23">
        <v>2142581700</v>
      </c>
      <c r="L40" s="23" t="s">
        <v>136</v>
      </c>
      <c r="M40" s="23" t="s">
        <v>136</v>
      </c>
      <c r="N40" s="23">
        <v>0</v>
      </c>
      <c r="O40" s="23">
        <v>16.559999999999999</v>
      </c>
      <c r="P40" s="23">
        <v>46.14</v>
      </c>
      <c r="Q40" s="23">
        <v>10.130000000000001</v>
      </c>
      <c r="R40" s="23" t="s">
        <v>136</v>
      </c>
    </row>
    <row r="41" spans="1:18" x14ac:dyDescent="0.2">
      <c r="A41" s="23" t="s">
        <v>8260</v>
      </c>
      <c r="B41" s="23" t="s">
        <v>8259</v>
      </c>
      <c r="C41" s="24">
        <v>3.1800000000000002E-2</v>
      </c>
      <c r="D41" s="23">
        <v>6.16</v>
      </c>
      <c r="E41" s="25">
        <v>0.56442129629629634</v>
      </c>
      <c r="F41" s="2">
        <v>6.57</v>
      </c>
      <c r="G41" s="2">
        <v>6.05</v>
      </c>
      <c r="H41" s="2">
        <f t="shared" ref="H41:H45" si="1">AVERAGE((G41-F41)*100/G41)</f>
        <v>-8.5950413223140565</v>
      </c>
      <c r="I41" s="25">
        <v>0.56442129629629634</v>
      </c>
      <c r="J41" s="23">
        <v>0</v>
      </c>
      <c r="K41" s="23">
        <v>2635341200</v>
      </c>
      <c r="L41" s="23" t="s">
        <v>136</v>
      </c>
      <c r="M41" s="23" t="s">
        <v>136</v>
      </c>
      <c r="N41" s="23">
        <v>0</v>
      </c>
      <c r="O41" s="23">
        <v>72.5</v>
      </c>
      <c r="P41" s="23">
        <v>15.38</v>
      </c>
      <c r="Q41" s="23">
        <v>0.87</v>
      </c>
      <c r="R41" s="23" t="s">
        <v>136</v>
      </c>
    </row>
    <row r="42" spans="1:18" x14ac:dyDescent="0.2">
      <c r="A42" s="23" t="s">
        <v>7248</v>
      </c>
      <c r="B42" s="23" t="s">
        <v>7247</v>
      </c>
      <c r="C42" s="24">
        <v>-9.9900000000000003E-2</v>
      </c>
      <c r="D42" s="23">
        <v>12.17</v>
      </c>
      <c r="E42" s="23" t="s">
        <v>136</v>
      </c>
      <c r="I42" s="23" t="s">
        <v>136</v>
      </c>
      <c r="J42" s="23">
        <v>0</v>
      </c>
      <c r="K42" s="23">
        <v>1557760000</v>
      </c>
      <c r="L42" s="23" t="s">
        <v>136</v>
      </c>
      <c r="M42" s="23" t="s">
        <v>136</v>
      </c>
      <c r="N42" s="23">
        <v>0</v>
      </c>
      <c r="O42" s="23">
        <v>30.31</v>
      </c>
      <c r="P42" s="23">
        <v>27.58</v>
      </c>
      <c r="Q42" s="23">
        <v>17.59</v>
      </c>
      <c r="R42" s="23" t="s">
        <v>136</v>
      </c>
    </row>
    <row r="43" spans="1:18" x14ac:dyDescent="0.2">
      <c r="A43" s="23" t="s">
        <v>1552</v>
      </c>
      <c r="B43" s="23" t="s">
        <v>1553</v>
      </c>
      <c r="C43" s="24">
        <v>-8.1799999999999998E-2</v>
      </c>
      <c r="D43" s="23">
        <v>7.18</v>
      </c>
      <c r="E43" s="23" t="s">
        <v>136</v>
      </c>
      <c r="I43" s="23" t="s">
        <v>136</v>
      </c>
      <c r="J43" s="23">
        <v>0</v>
      </c>
      <c r="K43" s="23">
        <v>4170144100</v>
      </c>
      <c r="L43" s="23" t="s">
        <v>136</v>
      </c>
      <c r="M43" s="23" t="s">
        <v>136</v>
      </c>
      <c r="N43" s="23">
        <v>0</v>
      </c>
      <c r="O43" s="23">
        <v>44.04</v>
      </c>
      <c r="P43" s="23">
        <v>10.99</v>
      </c>
      <c r="Q43" s="23">
        <v>6.41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6.9199999999999998E-2</v>
      </c>
      <c r="D44" s="23">
        <v>8.19</v>
      </c>
      <c r="E44" s="25">
        <v>0.44600694444444444</v>
      </c>
      <c r="F44" s="2">
        <v>8.43</v>
      </c>
      <c r="G44" s="2">
        <v>7.88</v>
      </c>
      <c r="H44" s="2">
        <f t="shared" si="1"/>
        <v>-6.9796954314720798</v>
      </c>
      <c r="I44" s="25">
        <v>0.44600694444444444</v>
      </c>
      <c r="J44" s="23">
        <v>0</v>
      </c>
      <c r="K44" s="23">
        <v>7332021900</v>
      </c>
      <c r="L44" s="23" t="s">
        <v>136</v>
      </c>
      <c r="M44" s="23" t="s">
        <v>136</v>
      </c>
      <c r="N44" s="23">
        <v>0</v>
      </c>
      <c r="O44" s="23">
        <v>30.1</v>
      </c>
      <c r="P44" s="23">
        <v>25.31</v>
      </c>
      <c r="Q44" s="23">
        <v>5.68</v>
      </c>
      <c r="R44" s="23" t="s">
        <v>136</v>
      </c>
    </row>
    <row r="45" spans="1:18" x14ac:dyDescent="0.2">
      <c r="A45" s="23" t="s">
        <v>5235</v>
      </c>
      <c r="B45" s="23" t="s">
        <v>5234</v>
      </c>
      <c r="C45" s="24">
        <v>4.6699999999999998E-2</v>
      </c>
      <c r="D45" s="23">
        <v>3.14</v>
      </c>
      <c r="E45" s="25">
        <v>0.40416666666666667</v>
      </c>
      <c r="F45" s="2">
        <v>3.3</v>
      </c>
      <c r="G45" s="2">
        <v>2.83</v>
      </c>
      <c r="H45" s="2">
        <f t="shared" si="1"/>
        <v>-16.607773851590096</v>
      </c>
      <c r="I45" s="25">
        <v>0.45277777777777778</v>
      </c>
      <c r="J45" s="23">
        <v>0</v>
      </c>
      <c r="K45" s="23">
        <v>1119096000</v>
      </c>
      <c r="L45" s="23" t="s">
        <v>136</v>
      </c>
      <c r="M45" s="23" t="s">
        <v>136</v>
      </c>
      <c r="N45" s="23">
        <v>0</v>
      </c>
      <c r="O45" s="23">
        <v>32.229999999999997</v>
      </c>
      <c r="P45" s="23">
        <v>67.069999999999993</v>
      </c>
      <c r="Q45" s="23">
        <v>18.45</v>
      </c>
      <c r="R45" s="23" t="s">
        <v>136</v>
      </c>
    </row>
    <row r="46" spans="1:18" x14ac:dyDescent="0.2">
      <c r="A46" s="23" t="s">
        <v>7606</v>
      </c>
      <c r="B46" s="23" t="s">
        <v>7605</v>
      </c>
      <c r="C46" s="24">
        <v>-0.1</v>
      </c>
      <c r="D46" s="23">
        <v>7.65</v>
      </c>
      <c r="E46" s="23" t="s">
        <v>136</v>
      </c>
      <c r="I46" s="23" t="s">
        <v>136</v>
      </c>
      <c r="J46" s="23">
        <v>0</v>
      </c>
      <c r="K46" s="23">
        <v>6729915400</v>
      </c>
      <c r="L46" s="23" t="s">
        <v>136</v>
      </c>
      <c r="M46" s="23" t="s">
        <v>136</v>
      </c>
      <c r="N46" s="23">
        <v>0</v>
      </c>
      <c r="O46" s="23">
        <v>84.61</v>
      </c>
      <c r="P46" s="23">
        <v>70.62</v>
      </c>
      <c r="Q46" s="23">
        <v>0.67</v>
      </c>
      <c r="R46" s="23" t="s">
        <v>136</v>
      </c>
    </row>
    <row r="47" spans="1:18" x14ac:dyDescent="0.2">
      <c r="A47" s="23" t="s">
        <v>7526</v>
      </c>
      <c r="B47" s="23" t="s">
        <v>17177</v>
      </c>
      <c r="C47" s="24">
        <v>0.1004</v>
      </c>
      <c r="D47" s="23">
        <v>14.25</v>
      </c>
      <c r="E47" s="25">
        <v>0.55277777777777781</v>
      </c>
      <c r="I47" s="25">
        <v>0.55277777777777781</v>
      </c>
      <c r="J47" s="23">
        <v>0</v>
      </c>
      <c r="K47" s="23">
        <v>11158117100</v>
      </c>
      <c r="L47" s="23" t="s">
        <v>136</v>
      </c>
      <c r="M47" s="23" t="s">
        <v>136</v>
      </c>
      <c r="N47" s="23">
        <v>0</v>
      </c>
      <c r="O47" s="23">
        <v>53.32</v>
      </c>
      <c r="P47" s="23">
        <v>96.07</v>
      </c>
      <c r="Q47" s="23">
        <v>5.64</v>
      </c>
      <c r="R47" s="23" t="s">
        <v>136</v>
      </c>
    </row>
    <row r="48" spans="1:18" x14ac:dyDescent="0.2">
      <c r="A48" s="23" t="s">
        <v>1782</v>
      </c>
      <c r="B48" s="23" t="s">
        <v>1783</v>
      </c>
      <c r="C48" s="24">
        <v>9.8799999999999999E-2</v>
      </c>
      <c r="D48" s="23">
        <v>9.1199999999999992</v>
      </c>
      <c r="E48" s="25">
        <v>0.58837962962962964</v>
      </c>
      <c r="I48" s="25">
        <v>0.59167824074074071</v>
      </c>
      <c r="J48" s="23">
        <v>0</v>
      </c>
      <c r="K48" s="23">
        <v>44213013000</v>
      </c>
      <c r="L48" s="23" t="s">
        <v>136</v>
      </c>
      <c r="M48" s="23" t="s">
        <v>136</v>
      </c>
      <c r="N48" s="23">
        <v>0</v>
      </c>
      <c r="O48" s="23">
        <v>41.35</v>
      </c>
      <c r="P48" s="23">
        <v>99.99</v>
      </c>
      <c r="Q48" s="23">
        <v>10.26</v>
      </c>
      <c r="R48" s="23" t="s">
        <v>136</v>
      </c>
    </row>
    <row r="49" spans="1:18" x14ac:dyDescent="0.2">
      <c r="A49" s="23" t="s">
        <v>1647</v>
      </c>
      <c r="B49" s="23" t="s">
        <v>1648</v>
      </c>
      <c r="C49" s="24">
        <v>-5.7700000000000001E-2</v>
      </c>
      <c r="D49" s="23">
        <v>2.4500000000000002</v>
      </c>
      <c r="E49" s="23" t="s">
        <v>136</v>
      </c>
      <c r="I49" s="23" t="s">
        <v>136</v>
      </c>
      <c r="J49" s="23">
        <v>0</v>
      </c>
      <c r="K49" s="23">
        <v>2764420200</v>
      </c>
      <c r="L49" s="23" t="s">
        <v>136</v>
      </c>
      <c r="M49" s="23" t="s">
        <v>136</v>
      </c>
      <c r="N49" s="23">
        <v>0</v>
      </c>
      <c r="O49" s="23">
        <v>14.76</v>
      </c>
      <c r="P49" s="23">
        <v>18.41</v>
      </c>
      <c r="Q49" s="23">
        <v>5.3</v>
      </c>
      <c r="R49" s="23" t="s">
        <v>136</v>
      </c>
    </row>
    <row r="50" spans="1:18" x14ac:dyDescent="0.2">
      <c r="A50" s="23" t="s">
        <v>7322</v>
      </c>
      <c r="B50" s="23" t="s">
        <v>7321</v>
      </c>
      <c r="C50" s="24">
        <v>-0.1023</v>
      </c>
      <c r="D50" s="23">
        <v>1.58</v>
      </c>
      <c r="E50" s="23" t="s">
        <v>136</v>
      </c>
      <c r="I50" s="23" t="s">
        <v>136</v>
      </c>
      <c r="J50" s="23">
        <v>0</v>
      </c>
      <c r="K50" s="23">
        <v>2124378500</v>
      </c>
      <c r="L50" s="23" t="s">
        <v>136</v>
      </c>
      <c r="M50" s="23" t="s">
        <v>136</v>
      </c>
      <c r="N50" s="23">
        <v>0</v>
      </c>
      <c r="O50" s="23">
        <v>39.229999999999997</v>
      </c>
      <c r="P50" s="23">
        <v>23.57</v>
      </c>
      <c r="Q50" s="23">
        <v>6.83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C49FE-F214-47FB-8BAE-71523D2A4D16}">
  <dimension ref="A1:R34"/>
  <sheetViews>
    <sheetView topLeftCell="A4" workbookViewId="0">
      <selection activeCell="F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166</v>
      </c>
      <c r="F1" s="2" t="s">
        <v>2242</v>
      </c>
      <c r="G1" s="2" t="s">
        <v>2241</v>
      </c>
      <c r="H1" s="2" t="s">
        <v>2240</v>
      </c>
      <c r="I1" s="23" t="s">
        <v>17165</v>
      </c>
      <c r="J1" s="23" t="s">
        <v>17164</v>
      </c>
      <c r="K1" s="23" t="s">
        <v>31</v>
      </c>
      <c r="L1" s="23" t="s">
        <v>17163</v>
      </c>
      <c r="M1" s="23" t="s">
        <v>225</v>
      </c>
      <c r="N1" s="23" t="s">
        <v>258</v>
      </c>
      <c r="O1" s="23" t="s">
        <v>254</v>
      </c>
      <c r="P1" s="23" t="s">
        <v>17162</v>
      </c>
      <c r="Q1" s="23" t="s">
        <v>17161</v>
      </c>
      <c r="R1" s="23" t="s">
        <v>17160</v>
      </c>
    </row>
    <row r="2" spans="1:18" x14ac:dyDescent="0.2">
      <c r="A2" s="23" t="s">
        <v>10496</v>
      </c>
      <c r="B2" s="23" t="s">
        <v>10495</v>
      </c>
      <c r="C2" s="24">
        <v>0.1007</v>
      </c>
      <c r="D2" s="23">
        <v>2.95</v>
      </c>
      <c r="E2" s="25">
        <v>0.39583333333333331</v>
      </c>
      <c r="I2" s="25">
        <v>0.39583333333333331</v>
      </c>
      <c r="J2" s="23">
        <v>3</v>
      </c>
      <c r="K2" s="23">
        <v>1198059480</v>
      </c>
      <c r="L2" s="23" t="s">
        <v>17159</v>
      </c>
      <c r="M2" s="23" t="s">
        <v>228</v>
      </c>
      <c r="N2" s="23">
        <v>196611</v>
      </c>
      <c r="O2" s="23">
        <v>62.28</v>
      </c>
      <c r="P2" s="23">
        <v>63.13</v>
      </c>
      <c r="Q2" s="23">
        <v>1.43</v>
      </c>
      <c r="R2" s="23">
        <v>256.39</v>
      </c>
    </row>
    <row r="3" spans="1:18" x14ac:dyDescent="0.2">
      <c r="A3" s="23" t="s">
        <v>14844</v>
      </c>
      <c r="B3" s="23" t="s">
        <v>14843</v>
      </c>
      <c r="C3" s="24">
        <v>0.10390000000000001</v>
      </c>
      <c r="D3" s="23">
        <v>0.85</v>
      </c>
      <c r="E3" s="25">
        <v>0.3967013888888889</v>
      </c>
      <c r="I3" s="25">
        <v>0.43943287037037038</v>
      </c>
      <c r="J3" s="23">
        <v>3</v>
      </c>
      <c r="K3" s="23">
        <v>3109933200</v>
      </c>
      <c r="L3" s="23" t="s">
        <v>16998</v>
      </c>
      <c r="M3" s="23" t="s">
        <v>226</v>
      </c>
      <c r="N3" s="23">
        <v>196611</v>
      </c>
      <c r="O3" s="23">
        <v>32.659999999999997</v>
      </c>
      <c r="P3" s="23">
        <v>50.98</v>
      </c>
      <c r="Q3" s="23">
        <v>10.56</v>
      </c>
      <c r="R3" s="23">
        <v>7.92</v>
      </c>
    </row>
    <row r="4" spans="1:18" x14ac:dyDescent="0.2">
      <c r="A4" s="23" t="s">
        <v>5235</v>
      </c>
      <c r="B4" s="23" t="s">
        <v>5234</v>
      </c>
      <c r="C4" s="24">
        <v>9.8900000000000002E-2</v>
      </c>
      <c r="D4" s="23">
        <v>3</v>
      </c>
      <c r="E4" s="25">
        <v>0.39600694444444445</v>
      </c>
      <c r="I4" s="25">
        <v>0.41738425925925926</v>
      </c>
      <c r="J4" s="23">
        <v>2</v>
      </c>
      <c r="K4" s="23">
        <v>1069200000</v>
      </c>
      <c r="L4" s="23" t="s">
        <v>16123</v>
      </c>
      <c r="M4" s="23" t="s">
        <v>226</v>
      </c>
      <c r="N4" s="23">
        <v>131074</v>
      </c>
      <c r="O4" s="23">
        <v>32.229999999999997</v>
      </c>
      <c r="P4" s="23">
        <v>59.27</v>
      </c>
      <c r="Q4" s="23">
        <v>7.92</v>
      </c>
      <c r="R4" s="23">
        <v>11.64</v>
      </c>
    </row>
    <row r="5" spans="1:18" x14ac:dyDescent="0.2">
      <c r="A5" s="23" t="s">
        <v>11092</v>
      </c>
      <c r="B5" s="23" t="s">
        <v>11091</v>
      </c>
      <c r="C5" s="24">
        <v>0.2</v>
      </c>
      <c r="D5" s="23">
        <v>40.74</v>
      </c>
      <c r="E5" s="25">
        <v>0.3967013888888889</v>
      </c>
      <c r="I5" s="25">
        <v>0.39844907407407409</v>
      </c>
      <c r="J5" s="23">
        <v>1</v>
      </c>
      <c r="K5" s="23">
        <v>851794000</v>
      </c>
      <c r="L5" s="23" t="s">
        <v>17158</v>
      </c>
      <c r="M5" s="23" t="s">
        <v>226</v>
      </c>
      <c r="N5" s="23">
        <v>65537</v>
      </c>
      <c r="O5" s="23">
        <v>25.39</v>
      </c>
      <c r="P5" s="23">
        <v>93.58</v>
      </c>
      <c r="Q5" s="23">
        <v>22.68</v>
      </c>
      <c r="R5" s="23">
        <v>42.65</v>
      </c>
    </row>
    <row r="6" spans="1:18" x14ac:dyDescent="0.2">
      <c r="A6" s="23" t="s">
        <v>11139</v>
      </c>
      <c r="B6" s="23" t="s">
        <v>11138</v>
      </c>
      <c r="C6" s="24">
        <v>0.20030000000000001</v>
      </c>
      <c r="D6" s="23">
        <v>15.82</v>
      </c>
      <c r="E6" s="25">
        <v>0.40280092592592592</v>
      </c>
      <c r="I6" s="25">
        <v>0.41043981481481484</v>
      </c>
      <c r="J6" s="23">
        <v>1</v>
      </c>
      <c r="K6" s="23">
        <v>1598685000</v>
      </c>
      <c r="L6" s="23" t="s">
        <v>17157</v>
      </c>
      <c r="M6" s="23" t="s">
        <v>226</v>
      </c>
      <c r="N6" s="23">
        <v>65537</v>
      </c>
      <c r="O6" s="23">
        <v>34.840000000000003</v>
      </c>
      <c r="P6" s="23">
        <v>82.47</v>
      </c>
      <c r="Q6" s="23">
        <v>15.49</v>
      </c>
      <c r="R6" s="23">
        <v>18.850000000000001</v>
      </c>
    </row>
    <row r="7" spans="1:18" x14ac:dyDescent="0.2">
      <c r="A7" s="23" t="s">
        <v>16471</v>
      </c>
      <c r="B7" s="23" t="s">
        <v>16470</v>
      </c>
      <c r="C7" s="24">
        <v>0.20030000000000001</v>
      </c>
      <c r="D7" s="23">
        <v>13.72</v>
      </c>
      <c r="E7" s="25">
        <v>0.39914351851851854</v>
      </c>
      <c r="I7" s="25">
        <v>0.57155092592592593</v>
      </c>
      <c r="J7" s="23">
        <v>1</v>
      </c>
      <c r="K7" s="23">
        <v>1784069700</v>
      </c>
      <c r="L7" s="23" t="s">
        <v>16469</v>
      </c>
      <c r="M7" s="23" t="s">
        <v>226</v>
      </c>
      <c r="N7" s="23">
        <v>65537</v>
      </c>
      <c r="O7" s="23">
        <v>0.85</v>
      </c>
      <c r="P7" s="23">
        <v>99.45</v>
      </c>
      <c r="Q7" s="23">
        <v>26.89</v>
      </c>
      <c r="R7" s="23">
        <v>9.65</v>
      </c>
    </row>
    <row r="8" spans="1:18" x14ac:dyDescent="0.2">
      <c r="A8" s="23" t="s">
        <v>10083</v>
      </c>
      <c r="B8" s="23" t="s">
        <v>10082</v>
      </c>
      <c r="C8" s="24">
        <v>0.20039999999999999</v>
      </c>
      <c r="D8" s="23">
        <v>5.93</v>
      </c>
      <c r="E8" s="25">
        <v>0.39827546296296296</v>
      </c>
      <c r="I8" s="25">
        <v>0.62016203703703698</v>
      </c>
      <c r="J8" s="23">
        <v>1</v>
      </c>
      <c r="K8" s="23">
        <v>2347612200</v>
      </c>
      <c r="L8" s="23" t="s">
        <v>136</v>
      </c>
      <c r="M8" s="23" t="s">
        <v>226</v>
      </c>
      <c r="N8" s="23">
        <v>65537</v>
      </c>
      <c r="O8" s="23">
        <v>31.77</v>
      </c>
      <c r="P8" s="23">
        <v>96.65</v>
      </c>
      <c r="Q8" s="23">
        <v>22.44</v>
      </c>
      <c r="R8" s="23">
        <v>0.59</v>
      </c>
    </row>
    <row r="9" spans="1:18" x14ac:dyDescent="0.2">
      <c r="A9" s="23" t="s">
        <v>99</v>
      </c>
      <c r="B9" s="23" t="s">
        <v>100</v>
      </c>
      <c r="C9" s="24">
        <v>0.10009999999999999</v>
      </c>
      <c r="D9" s="23">
        <v>19.78</v>
      </c>
      <c r="E9" s="25">
        <v>0.39914351851851854</v>
      </c>
      <c r="I9" s="25">
        <v>0.40141203703703704</v>
      </c>
      <c r="J9" s="23">
        <v>1</v>
      </c>
      <c r="K9" s="23">
        <v>4286163000</v>
      </c>
      <c r="L9" s="23" t="s">
        <v>17156</v>
      </c>
      <c r="M9" s="23" t="s">
        <v>226</v>
      </c>
      <c r="N9" s="23">
        <v>65537</v>
      </c>
      <c r="O9" s="23">
        <v>16.010000000000002</v>
      </c>
      <c r="P9" s="23">
        <v>79.34</v>
      </c>
      <c r="Q9" s="23">
        <v>7.31</v>
      </c>
      <c r="R9" s="23">
        <v>19.7</v>
      </c>
    </row>
    <row r="10" spans="1:18" x14ac:dyDescent="0.2">
      <c r="A10" s="23" t="s">
        <v>8174</v>
      </c>
      <c r="B10" s="23" t="s">
        <v>8173</v>
      </c>
      <c r="C10" s="24">
        <v>0.10050000000000001</v>
      </c>
      <c r="D10" s="23">
        <v>2.41</v>
      </c>
      <c r="E10" s="25">
        <v>0.39862268518518518</v>
      </c>
      <c r="I10" s="25">
        <v>0.39862268518518518</v>
      </c>
      <c r="J10" s="23">
        <v>1</v>
      </c>
      <c r="K10" s="23">
        <v>2509591300</v>
      </c>
      <c r="L10" s="23" t="s">
        <v>17155</v>
      </c>
      <c r="M10" s="23" t="s">
        <v>226</v>
      </c>
      <c r="N10" s="23">
        <v>65537</v>
      </c>
      <c r="O10" s="23">
        <v>51.64</v>
      </c>
      <c r="P10" s="23">
        <v>27.19</v>
      </c>
      <c r="Q10" s="23">
        <v>1.55</v>
      </c>
      <c r="R10" s="23">
        <v>154.61000000000001</v>
      </c>
    </row>
    <row r="11" spans="1:18" x14ac:dyDescent="0.2">
      <c r="A11" s="23" t="s">
        <v>190</v>
      </c>
      <c r="B11" s="23" t="s">
        <v>191</v>
      </c>
      <c r="C11" s="24">
        <v>9.98E-2</v>
      </c>
      <c r="D11" s="23">
        <v>6.61</v>
      </c>
      <c r="E11" s="25">
        <v>0.3967013888888889</v>
      </c>
      <c r="I11" s="25">
        <v>0.3967013888888889</v>
      </c>
      <c r="J11" s="23">
        <v>1</v>
      </c>
      <c r="K11" s="23">
        <v>3486262500</v>
      </c>
      <c r="L11" s="23" t="s">
        <v>17154</v>
      </c>
      <c r="M11" s="23" t="s">
        <v>226</v>
      </c>
      <c r="N11" s="23">
        <v>65537</v>
      </c>
      <c r="O11" s="23">
        <v>2.14</v>
      </c>
      <c r="P11" s="23">
        <v>39.11</v>
      </c>
      <c r="Q11" s="23">
        <v>3.36</v>
      </c>
      <c r="R11" s="23">
        <v>53.16</v>
      </c>
    </row>
    <row r="12" spans="1:18" x14ac:dyDescent="0.2">
      <c r="A12" s="23" t="s">
        <v>979</v>
      </c>
      <c r="B12" s="23" t="s">
        <v>980</v>
      </c>
      <c r="C12" s="24">
        <v>0.10050000000000001</v>
      </c>
      <c r="D12" s="23">
        <v>9.1999999999999993</v>
      </c>
      <c r="E12" s="25">
        <v>0.39583333333333331</v>
      </c>
      <c r="I12" s="25">
        <v>0.61686342592592591</v>
      </c>
      <c r="J12" s="23">
        <v>1</v>
      </c>
      <c r="K12" s="23">
        <v>3888678800</v>
      </c>
      <c r="L12" s="23" t="s">
        <v>17153</v>
      </c>
      <c r="M12" s="23" t="s">
        <v>227</v>
      </c>
      <c r="N12" s="23">
        <v>65537</v>
      </c>
      <c r="O12" s="23">
        <v>79.739999999999995</v>
      </c>
      <c r="P12" s="23">
        <v>26.65</v>
      </c>
      <c r="Q12" s="23">
        <v>3.15</v>
      </c>
      <c r="R12" s="23">
        <v>6.53</v>
      </c>
    </row>
    <row r="13" spans="1:18" x14ac:dyDescent="0.2">
      <c r="A13" s="23" t="s">
        <v>10348</v>
      </c>
      <c r="B13" s="23" t="s">
        <v>10347</v>
      </c>
      <c r="C13" s="24">
        <v>9.9900000000000003E-2</v>
      </c>
      <c r="D13" s="23">
        <v>21.69</v>
      </c>
      <c r="E13" s="25">
        <v>0.40523148148148147</v>
      </c>
      <c r="I13" s="25">
        <v>0.6080092592592593</v>
      </c>
      <c r="J13" s="23">
        <v>1</v>
      </c>
      <c r="K13" s="23">
        <v>11726129500</v>
      </c>
      <c r="L13" s="23" t="s">
        <v>17152</v>
      </c>
      <c r="M13" s="23" t="s">
        <v>226</v>
      </c>
      <c r="N13" s="23">
        <v>65537</v>
      </c>
      <c r="O13" s="23">
        <v>70.31</v>
      </c>
      <c r="P13" s="23">
        <v>100</v>
      </c>
      <c r="Q13" s="23">
        <v>8.11</v>
      </c>
      <c r="R13" s="23">
        <v>7.83</v>
      </c>
    </row>
    <row r="14" spans="1:18" x14ac:dyDescent="0.2">
      <c r="A14" s="23" t="s">
        <v>1123</v>
      </c>
      <c r="B14" s="23" t="s">
        <v>1124</v>
      </c>
      <c r="C14" s="24">
        <v>9.9699999999999997E-2</v>
      </c>
      <c r="D14" s="23">
        <v>14.56</v>
      </c>
      <c r="E14" s="25">
        <v>0.41547453703703702</v>
      </c>
      <c r="I14" s="25">
        <v>0.43127314814814816</v>
      </c>
      <c r="J14" s="23">
        <v>1</v>
      </c>
      <c r="K14" s="23">
        <v>1893256800</v>
      </c>
      <c r="L14" s="23" t="s">
        <v>17151</v>
      </c>
      <c r="M14" s="23" t="s">
        <v>227</v>
      </c>
      <c r="N14" s="23">
        <v>65537</v>
      </c>
      <c r="O14" s="23">
        <v>52.83</v>
      </c>
      <c r="P14" s="23">
        <v>82.96</v>
      </c>
      <c r="Q14" s="23">
        <v>7.32</v>
      </c>
      <c r="R14" s="23">
        <v>12.88</v>
      </c>
    </row>
    <row r="15" spans="1:18" x14ac:dyDescent="0.2">
      <c r="A15" s="23" t="s">
        <v>17150</v>
      </c>
      <c r="B15" s="23" t="s">
        <v>17149</v>
      </c>
      <c r="C15" s="24">
        <v>9.8400000000000001E-2</v>
      </c>
      <c r="D15" s="23">
        <v>2.12</v>
      </c>
      <c r="E15" s="25">
        <v>0.39583333333333331</v>
      </c>
      <c r="I15" s="25">
        <v>0.39583333333333331</v>
      </c>
      <c r="J15" s="23">
        <v>1</v>
      </c>
      <c r="K15" s="23">
        <v>28859408000</v>
      </c>
      <c r="L15" s="23" t="s">
        <v>17148</v>
      </c>
      <c r="M15" s="23" t="s">
        <v>228</v>
      </c>
      <c r="N15" s="23">
        <v>65537</v>
      </c>
      <c r="O15" s="23">
        <v>42.73</v>
      </c>
      <c r="P15" s="23">
        <v>84.54</v>
      </c>
      <c r="Q15" s="23">
        <v>0.62</v>
      </c>
      <c r="R15" s="23">
        <v>143.05000000000001</v>
      </c>
    </row>
    <row r="16" spans="1:18" x14ac:dyDescent="0.2">
      <c r="A16" s="23" t="s">
        <v>794</v>
      </c>
      <c r="B16" s="23" t="s">
        <v>795</v>
      </c>
      <c r="C16" s="24">
        <v>9.9900000000000003E-2</v>
      </c>
      <c r="D16" s="23">
        <v>13.32</v>
      </c>
      <c r="E16" s="25">
        <v>0.42728009259259259</v>
      </c>
      <c r="I16" s="25">
        <v>0.54533564814814817</v>
      </c>
      <c r="J16" s="23">
        <v>1</v>
      </c>
      <c r="K16" s="23">
        <v>2145452400</v>
      </c>
      <c r="L16" s="23" t="s">
        <v>17147</v>
      </c>
      <c r="M16" s="23" t="s">
        <v>226</v>
      </c>
      <c r="N16" s="23">
        <v>65537</v>
      </c>
      <c r="O16" s="23">
        <v>43.25</v>
      </c>
      <c r="P16" s="23">
        <v>60.54</v>
      </c>
      <c r="Q16" s="23">
        <v>11.61</v>
      </c>
      <c r="R16" s="23">
        <v>4.93</v>
      </c>
    </row>
    <row r="17" spans="1:18" x14ac:dyDescent="0.2">
      <c r="A17" s="23" t="s">
        <v>14154</v>
      </c>
      <c r="B17" s="23" t="s">
        <v>14153</v>
      </c>
      <c r="C17" s="24">
        <v>0.1</v>
      </c>
      <c r="D17" s="23">
        <v>0.99</v>
      </c>
      <c r="E17" s="25">
        <v>0.44099537037037034</v>
      </c>
      <c r="I17" s="25">
        <v>0.58509259259259261</v>
      </c>
      <c r="J17" s="23">
        <v>1</v>
      </c>
      <c r="K17" s="23">
        <v>8206653200</v>
      </c>
      <c r="L17" s="23" t="s">
        <v>17065</v>
      </c>
      <c r="M17" s="23" t="s">
        <v>226</v>
      </c>
      <c r="N17" s="23">
        <v>262151</v>
      </c>
      <c r="O17" s="23">
        <v>57.04</v>
      </c>
      <c r="P17" s="23">
        <v>57.58</v>
      </c>
      <c r="Q17" s="23">
        <v>12</v>
      </c>
      <c r="R17" s="23">
        <v>0.77</v>
      </c>
    </row>
    <row r="18" spans="1:18" x14ac:dyDescent="0.2">
      <c r="A18" s="23" t="s">
        <v>16352</v>
      </c>
      <c r="B18" s="23" t="s">
        <v>16351</v>
      </c>
      <c r="C18" s="24">
        <v>-0.1</v>
      </c>
      <c r="D18" s="23">
        <v>0.27</v>
      </c>
      <c r="E18" s="23" t="s">
        <v>136</v>
      </c>
      <c r="I18" s="23" t="s">
        <v>136</v>
      </c>
      <c r="J18" s="23">
        <v>0</v>
      </c>
      <c r="K18" s="23">
        <v>200984140</v>
      </c>
      <c r="L18" s="23" t="s">
        <v>136</v>
      </c>
      <c r="M18" s="23" t="s">
        <v>136</v>
      </c>
      <c r="N18" s="23" t="s">
        <v>136</v>
      </c>
      <c r="O18" s="23">
        <v>15.35</v>
      </c>
      <c r="P18" s="23">
        <v>37.42</v>
      </c>
      <c r="Q18" s="23">
        <v>6.61</v>
      </c>
      <c r="R18" s="23" t="s">
        <v>136</v>
      </c>
    </row>
    <row r="19" spans="1:18" x14ac:dyDescent="0.2">
      <c r="A19" s="23" t="s">
        <v>184</v>
      </c>
      <c r="B19" s="23" t="s">
        <v>185</v>
      </c>
      <c r="C19" s="24">
        <v>-0.1</v>
      </c>
      <c r="D19" s="23">
        <v>29.7</v>
      </c>
      <c r="E19" s="23" t="s">
        <v>136</v>
      </c>
      <c r="I19" s="23" t="s">
        <v>136</v>
      </c>
      <c r="J19" s="23">
        <v>0</v>
      </c>
      <c r="K19" s="23">
        <v>4697296400</v>
      </c>
      <c r="L19" s="23" t="s">
        <v>136</v>
      </c>
      <c r="M19" s="23" t="s">
        <v>136</v>
      </c>
      <c r="N19" s="23">
        <v>0</v>
      </c>
      <c r="O19" s="23">
        <v>20.25</v>
      </c>
      <c r="P19" s="23">
        <v>1.28</v>
      </c>
      <c r="Q19" s="23">
        <v>30.85</v>
      </c>
      <c r="R19" s="23" t="s">
        <v>136</v>
      </c>
    </row>
    <row r="20" spans="1:18" x14ac:dyDescent="0.2">
      <c r="A20" s="23" t="s">
        <v>7248</v>
      </c>
      <c r="B20" s="23" t="s">
        <v>7247</v>
      </c>
      <c r="C20" s="24">
        <v>-9.9900000000000003E-2</v>
      </c>
      <c r="D20" s="23">
        <v>13.52</v>
      </c>
      <c r="E20" s="23" t="s">
        <v>136</v>
      </c>
      <c r="I20" s="23" t="s">
        <v>136</v>
      </c>
      <c r="J20" s="23">
        <v>0</v>
      </c>
      <c r="K20" s="23">
        <v>1730560000</v>
      </c>
      <c r="L20" s="23" t="s">
        <v>136</v>
      </c>
      <c r="M20" s="23" t="s">
        <v>136</v>
      </c>
      <c r="N20" s="23">
        <v>0</v>
      </c>
      <c r="O20" s="23">
        <v>30.31</v>
      </c>
      <c r="P20" s="23">
        <v>48.45</v>
      </c>
      <c r="Q20" s="23">
        <v>24.84</v>
      </c>
      <c r="R20" s="23" t="s">
        <v>136</v>
      </c>
    </row>
    <row r="21" spans="1:18" x14ac:dyDescent="0.2">
      <c r="A21" s="23" t="s">
        <v>8465</v>
      </c>
      <c r="B21" s="23" t="s">
        <v>8464</v>
      </c>
      <c r="C21" s="24">
        <v>8.8099999999999998E-2</v>
      </c>
      <c r="D21" s="23">
        <v>9.51</v>
      </c>
      <c r="E21" s="25">
        <v>0.39739583333333334</v>
      </c>
      <c r="F21" s="2">
        <v>9.61</v>
      </c>
      <c r="G21" s="2">
        <v>8.91</v>
      </c>
      <c r="H21" s="2">
        <f t="shared" ref="H21" si="0">AVERAGE((G21-F21)*100/G21)</f>
        <v>-7.8563411896745148</v>
      </c>
      <c r="I21" s="25">
        <v>0.42346064814814816</v>
      </c>
      <c r="J21" s="23">
        <v>0</v>
      </c>
      <c r="K21" s="23">
        <v>13100866500</v>
      </c>
      <c r="L21" s="23" t="s">
        <v>136</v>
      </c>
      <c r="M21" s="23" t="s">
        <v>136</v>
      </c>
      <c r="N21" s="23">
        <v>0</v>
      </c>
      <c r="O21" s="23">
        <v>37.549999999999997</v>
      </c>
      <c r="P21" s="23">
        <v>44.13</v>
      </c>
      <c r="Q21" s="23">
        <v>9.43</v>
      </c>
      <c r="R21" s="23" t="s">
        <v>136</v>
      </c>
    </row>
    <row r="22" spans="1:18" x14ac:dyDescent="0.2">
      <c r="A22" s="23" t="s">
        <v>7166</v>
      </c>
      <c r="B22" s="23" t="s">
        <v>7165</v>
      </c>
      <c r="C22" s="24">
        <v>-9.9699999999999997E-2</v>
      </c>
      <c r="D22" s="23">
        <v>6.41</v>
      </c>
      <c r="E22" s="23" t="s">
        <v>136</v>
      </c>
      <c r="I22" s="23" t="s">
        <v>136</v>
      </c>
      <c r="J22" s="23">
        <v>0</v>
      </c>
      <c r="K22" s="23">
        <v>941256510</v>
      </c>
      <c r="L22" s="23" t="s">
        <v>136</v>
      </c>
      <c r="M22" s="23" t="s">
        <v>136</v>
      </c>
      <c r="N22" s="23">
        <v>0</v>
      </c>
      <c r="O22" s="23">
        <v>44.03</v>
      </c>
      <c r="P22" s="23">
        <v>31.03</v>
      </c>
      <c r="Q22" s="23">
        <v>3.74</v>
      </c>
      <c r="R22" s="23" t="s">
        <v>136</v>
      </c>
    </row>
    <row r="23" spans="1:18" x14ac:dyDescent="0.2">
      <c r="A23" s="23" t="s">
        <v>17008</v>
      </c>
      <c r="B23" s="23" t="s">
        <v>17007</v>
      </c>
      <c r="C23" s="24">
        <v>-9.9500000000000005E-2</v>
      </c>
      <c r="D23" s="23">
        <v>5.16</v>
      </c>
      <c r="E23" s="23" t="s">
        <v>136</v>
      </c>
      <c r="I23" s="23" t="s">
        <v>136</v>
      </c>
      <c r="J23" s="23">
        <v>0</v>
      </c>
      <c r="K23" s="23">
        <v>1594171900</v>
      </c>
      <c r="L23" s="23" t="s">
        <v>136</v>
      </c>
      <c r="M23" s="23" t="s">
        <v>136</v>
      </c>
      <c r="N23" s="23">
        <v>0</v>
      </c>
      <c r="O23" s="23">
        <v>25.53</v>
      </c>
      <c r="P23" s="23">
        <v>71.89</v>
      </c>
      <c r="Q23" s="23">
        <v>8.36</v>
      </c>
      <c r="R23" s="23" t="s">
        <v>136</v>
      </c>
    </row>
    <row r="24" spans="1:18" x14ac:dyDescent="0.2">
      <c r="A24" s="23" t="s">
        <v>1776</v>
      </c>
      <c r="B24" s="23" t="s">
        <v>1777</v>
      </c>
      <c r="C24" s="24">
        <v>-8.4099999999999994E-2</v>
      </c>
      <c r="D24" s="23">
        <v>5.88</v>
      </c>
      <c r="E24" s="23" t="s">
        <v>136</v>
      </c>
      <c r="I24" s="23" t="s">
        <v>136</v>
      </c>
      <c r="J24" s="23">
        <v>0</v>
      </c>
      <c r="K24" s="23">
        <v>1881694100</v>
      </c>
      <c r="L24" s="23" t="s">
        <v>136</v>
      </c>
      <c r="M24" s="23" t="s">
        <v>136</v>
      </c>
      <c r="N24" s="23">
        <v>0</v>
      </c>
      <c r="O24" s="23">
        <v>20.260000000000002</v>
      </c>
      <c r="P24" s="23">
        <v>33.04</v>
      </c>
      <c r="Q24" s="23">
        <v>3.7</v>
      </c>
      <c r="R24" s="23" t="s">
        <v>136</v>
      </c>
    </row>
    <row r="25" spans="1:18" x14ac:dyDescent="0.2">
      <c r="A25" s="23" t="s">
        <v>664</v>
      </c>
      <c r="B25" s="23" t="s">
        <v>665</v>
      </c>
      <c r="C25" s="24">
        <v>3.5400000000000001E-2</v>
      </c>
      <c r="D25" s="23">
        <v>12.59</v>
      </c>
      <c r="E25" s="25">
        <v>0.39687499999999998</v>
      </c>
      <c r="F25" s="2">
        <v>13.38</v>
      </c>
      <c r="G25" s="2">
        <v>11.85</v>
      </c>
      <c r="H25" s="2">
        <f t="shared" ref="H25:H28" si="1">AVERAGE((G25-F25)*100/G25)</f>
        <v>-12.911392405063301</v>
      </c>
      <c r="I25" s="25">
        <v>0.39687499999999998</v>
      </c>
      <c r="J25" s="23">
        <v>0</v>
      </c>
      <c r="K25" s="23">
        <v>2337348600</v>
      </c>
      <c r="L25" s="23" t="s">
        <v>136</v>
      </c>
      <c r="M25" s="23" t="s">
        <v>136</v>
      </c>
      <c r="N25" s="23">
        <v>0</v>
      </c>
      <c r="O25" s="23">
        <v>0.82</v>
      </c>
      <c r="P25" s="23">
        <v>44.71</v>
      </c>
      <c r="Q25" s="23">
        <v>4.8499999999999996</v>
      </c>
      <c r="R25" s="23" t="s">
        <v>136</v>
      </c>
    </row>
    <row r="26" spans="1:18" x14ac:dyDescent="0.2">
      <c r="A26" s="23" t="s">
        <v>1461</v>
      </c>
      <c r="B26" s="23" t="s">
        <v>1462</v>
      </c>
      <c r="C26" s="24">
        <v>-9.9000000000000005E-2</v>
      </c>
      <c r="D26" s="23">
        <v>12.02</v>
      </c>
      <c r="E26" s="23" t="s">
        <v>136</v>
      </c>
      <c r="I26" s="23" t="s">
        <v>136</v>
      </c>
      <c r="J26" s="23">
        <v>0</v>
      </c>
      <c r="K26" s="23">
        <v>2906676400</v>
      </c>
      <c r="L26" s="23" t="s">
        <v>136</v>
      </c>
      <c r="M26" s="23" t="s">
        <v>136</v>
      </c>
      <c r="N26" s="23">
        <v>0</v>
      </c>
      <c r="O26" s="23">
        <v>11.37</v>
      </c>
      <c r="P26" s="23">
        <v>18.21</v>
      </c>
      <c r="Q26" s="23">
        <v>5.18</v>
      </c>
      <c r="R26" s="23" t="s">
        <v>136</v>
      </c>
    </row>
    <row r="27" spans="1:18" x14ac:dyDescent="0.2">
      <c r="A27" s="23" t="s">
        <v>7606</v>
      </c>
      <c r="B27" s="23" t="s">
        <v>7605</v>
      </c>
      <c r="C27" s="24">
        <v>3.6600000000000001E-2</v>
      </c>
      <c r="D27" s="23">
        <v>8.5</v>
      </c>
      <c r="E27" s="25">
        <v>0.41182870370370372</v>
      </c>
      <c r="F27" s="2">
        <v>9.02</v>
      </c>
      <c r="G27" s="2">
        <v>7.65</v>
      </c>
      <c r="H27" s="2">
        <f t="shared" si="1"/>
        <v>-17.908496732026133</v>
      </c>
      <c r="I27" s="25">
        <v>0.62050925925925926</v>
      </c>
      <c r="J27" s="23">
        <v>0</v>
      </c>
      <c r="K27" s="23">
        <v>7477683800</v>
      </c>
      <c r="L27" s="23" t="s">
        <v>136</v>
      </c>
      <c r="M27" s="23" t="s">
        <v>136</v>
      </c>
      <c r="N27" s="23">
        <v>0</v>
      </c>
      <c r="O27" s="23">
        <v>84.61</v>
      </c>
      <c r="P27" s="23">
        <v>99.94</v>
      </c>
      <c r="Q27" s="23">
        <v>7.62</v>
      </c>
      <c r="R27" s="23" t="s">
        <v>136</v>
      </c>
    </row>
    <row r="28" spans="1:18" x14ac:dyDescent="0.2">
      <c r="A28" s="23" t="s">
        <v>9039</v>
      </c>
      <c r="B28" s="23" t="s">
        <v>9038</v>
      </c>
      <c r="C28" s="24">
        <v>3.9600000000000003E-2</v>
      </c>
      <c r="D28" s="23">
        <v>7.09</v>
      </c>
      <c r="E28" s="25">
        <v>0.39583333333333331</v>
      </c>
      <c r="F28" s="2">
        <v>7.5</v>
      </c>
      <c r="G28" s="2">
        <v>6.85</v>
      </c>
      <c r="H28" s="2">
        <f t="shared" si="1"/>
        <v>-9.4890510948905149</v>
      </c>
      <c r="I28" s="25">
        <v>0.39583333333333331</v>
      </c>
      <c r="J28" s="23">
        <v>0</v>
      </c>
      <c r="K28" s="23">
        <v>6906195000</v>
      </c>
      <c r="L28" s="23" t="s">
        <v>136</v>
      </c>
      <c r="M28" s="23" t="s">
        <v>136</v>
      </c>
      <c r="N28" s="23">
        <v>0</v>
      </c>
      <c r="O28" s="23">
        <v>51.28</v>
      </c>
      <c r="P28" s="23">
        <v>59.76</v>
      </c>
      <c r="Q28" s="23">
        <v>5.41</v>
      </c>
      <c r="R28" s="23" t="s">
        <v>136</v>
      </c>
    </row>
    <row r="29" spans="1:18" x14ac:dyDescent="0.2">
      <c r="A29" s="23" t="s">
        <v>7580</v>
      </c>
      <c r="B29" s="23" t="s">
        <v>7579</v>
      </c>
      <c r="C29" s="24">
        <v>-8.48E-2</v>
      </c>
      <c r="D29" s="23">
        <v>30.96</v>
      </c>
      <c r="E29" s="23" t="s">
        <v>136</v>
      </c>
      <c r="I29" s="23" t="s">
        <v>136</v>
      </c>
      <c r="J29" s="23">
        <v>0</v>
      </c>
      <c r="K29" s="23">
        <v>12566354400</v>
      </c>
      <c r="L29" s="23" t="s">
        <v>136</v>
      </c>
      <c r="M29" s="23" t="s">
        <v>136</v>
      </c>
      <c r="N29" s="23">
        <v>0</v>
      </c>
      <c r="O29" s="23">
        <v>47</v>
      </c>
      <c r="P29" s="23">
        <v>67.42</v>
      </c>
      <c r="Q29" s="23">
        <v>7.39</v>
      </c>
      <c r="R29" s="23" t="s">
        <v>136</v>
      </c>
    </row>
    <row r="30" spans="1:18" x14ac:dyDescent="0.2">
      <c r="A30" s="23" t="s">
        <v>13303</v>
      </c>
      <c r="B30" s="23" t="s">
        <v>13302</v>
      </c>
      <c r="C30" s="24">
        <v>0.1004</v>
      </c>
      <c r="D30" s="23">
        <v>11.4</v>
      </c>
      <c r="E30" s="25">
        <v>0.61964120370370368</v>
      </c>
      <c r="I30" s="25">
        <v>0.62189814814814814</v>
      </c>
      <c r="J30" s="23">
        <v>0</v>
      </c>
      <c r="K30" s="23">
        <v>3599969500</v>
      </c>
      <c r="L30" s="23" t="s">
        <v>136</v>
      </c>
      <c r="M30" s="23" t="s">
        <v>226</v>
      </c>
      <c r="N30" s="23">
        <v>65537</v>
      </c>
      <c r="O30" s="23">
        <v>28.38</v>
      </c>
      <c r="P30" s="23">
        <v>26.84</v>
      </c>
      <c r="Q30" s="23">
        <v>2.0099999999999998</v>
      </c>
      <c r="R30" s="23">
        <v>16.05</v>
      </c>
    </row>
    <row r="31" spans="1:18" x14ac:dyDescent="0.2">
      <c r="A31" s="23" t="s">
        <v>1764</v>
      </c>
      <c r="B31" s="23" t="s">
        <v>1765</v>
      </c>
      <c r="C31" s="24">
        <v>-9.7799999999999998E-2</v>
      </c>
      <c r="D31" s="23">
        <v>11.25</v>
      </c>
      <c r="E31" s="23" t="s">
        <v>136</v>
      </c>
      <c r="I31" s="23" t="s">
        <v>136</v>
      </c>
      <c r="J31" s="23">
        <v>0</v>
      </c>
      <c r="K31" s="23">
        <v>1925875800</v>
      </c>
      <c r="L31" s="23" t="s">
        <v>136</v>
      </c>
      <c r="M31" s="23" t="s">
        <v>136</v>
      </c>
      <c r="N31" s="23">
        <v>0</v>
      </c>
      <c r="O31" s="23">
        <v>53.71</v>
      </c>
      <c r="P31" s="23">
        <v>38.799999999999997</v>
      </c>
      <c r="Q31" s="23">
        <v>10.09</v>
      </c>
      <c r="R31" s="23" t="s">
        <v>136</v>
      </c>
    </row>
    <row r="32" spans="1:18" x14ac:dyDescent="0.2">
      <c r="A32" s="23" t="s">
        <v>1647</v>
      </c>
      <c r="B32" s="23" t="s">
        <v>1648</v>
      </c>
      <c r="C32" s="24">
        <v>1.9599999999999999E-2</v>
      </c>
      <c r="D32" s="23">
        <v>2.6</v>
      </c>
      <c r="E32" s="25">
        <v>0.39583333333333331</v>
      </c>
      <c r="I32" s="25">
        <v>0.39583333333333331</v>
      </c>
      <c r="J32" s="23">
        <v>0</v>
      </c>
      <c r="K32" s="23">
        <v>2933670400</v>
      </c>
      <c r="L32" s="23" t="s">
        <v>136</v>
      </c>
      <c r="M32" s="23" t="s">
        <v>136</v>
      </c>
      <c r="N32" s="23">
        <v>0</v>
      </c>
      <c r="O32" s="23">
        <v>14.76</v>
      </c>
      <c r="P32" s="23">
        <v>24.13</v>
      </c>
      <c r="Q32" s="23">
        <v>6.71</v>
      </c>
      <c r="R32" s="23" t="s">
        <v>136</v>
      </c>
    </row>
    <row r="33" spans="1:18" x14ac:dyDescent="0.2">
      <c r="A33" s="23" t="s">
        <v>7348</v>
      </c>
      <c r="B33" s="23" t="s">
        <v>7347</v>
      </c>
      <c r="C33" s="24">
        <v>-8.8200000000000001E-2</v>
      </c>
      <c r="D33" s="23">
        <v>1.24</v>
      </c>
      <c r="E33" s="23" t="s">
        <v>136</v>
      </c>
      <c r="I33" s="23" t="s">
        <v>136</v>
      </c>
      <c r="J33" s="23">
        <v>0</v>
      </c>
      <c r="K33" s="23">
        <v>1584942600</v>
      </c>
      <c r="L33" s="23" t="s">
        <v>136</v>
      </c>
      <c r="M33" s="23" t="s">
        <v>136</v>
      </c>
      <c r="N33" s="23">
        <v>0</v>
      </c>
      <c r="O33" s="23">
        <v>19.690000000000001</v>
      </c>
      <c r="P33" s="23">
        <v>14.62</v>
      </c>
      <c r="Q33" s="23">
        <v>4.9400000000000004</v>
      </c>
      <c r="R33" s="23" t="s">
        <v>136</v>
      </c>
    </row>
    <row r="34" spans="1:18" x14ac:dyDescent="0.2">
      <c r="A34" s="23" t="s">
        <v>7322</v>
      </c>
      <c r="B34" s="23" t="s">
        <v>7321</v>
      </c>
      <c r="C34" s="24">
        <v>-0.10199999999999999</v>
      </c>
      <c r="D34" s="23">
        <v>1.76</v>
      </c>
      <c r="E34" s="23" t="s">
        <v>136</v>
      </c>
      <c r="I34" s="23" t="s">
        <v>136</v>
      </c>
      <c r="J34" s="23">
        <v>0</v>
      </c>
      <c r="K34" s="23">
        <v>2366396300</v>
      </c>
      <c r="L34" s="23" t="s">
        <v>136</v>
      </c>
      <c r="M34" s="23" t="s">
        <v>136</v>
      </c>
      <c r="N34" s="23">
        <v>0</v>
      </c>
      <c r="O34" s="23">
        <v>39.229999999999997</v>
      </c>
      <c r="P34" s="23">
        <v>35.53</v>
      </c>
      <c r="Q34" s="23">
        <v>8.67</v>
      </c>
      <c r="R34" s="23" t="s">
        <v>136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C00E0-1699-4051-B273-033E1966406B}">
  <dimension ref="A1:R6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112</v>
      </c>
      <c r="F1" s="2" t="s">
        <v>2242</v>
      </c>
      <c r="G1" s="2" t="s">
        <v>2241</v>
      </c>
      <c r="H1" s="2" t="s">
        <v>2240</v>
      </c>
      <c r="I1" s="23" t="s">
        <v>17111</v>
      </c>
      <c r="J1" s="23" t="s">
        <v>17110</v>
      </c>
      <c r="K1" s="23" t="s">
        <v>31</v>
      </c>
      <c r="L1" s="23" t="s">
        <v>17109</v>
      </c>
      <c r="M1" s="23" t="s">
        <v>225</v>
      </c>
      <c r="N1" s="23" t="s">
        <v>258</v>
      </c>
      <c r="O1" s="23" t="s">
        <v>254</v>
      </c>
      <c r="P1" s="23" t="s">
        <v>17108</v>
      </c>
      <c r="Q1" s="23" t="s">
        <v>17107</v>
      </c>
      <c r="R1" s="23" t="s">
        <v>17106</v>
      </c>
    </row>
    <row r="2" spans="1:18" x14ac:dyDescent="0.2">
      <c r="A2" s="23" t="s">
        <v>7322</v>
      </c>
      <c r="B2" s="23" t="s">
        <v>7321</v>
      </c>
      <c r="C2" s="24">
        <v>0.1011</v>
      </c>
      <c r="D2" s="23">
        <v>1.96</v>
      </c>
      <c r="E2" s="25">
        <v>0.39583333333333331</v>
      </c>
      <c r="I2" s="25">
        <v>0.39583333333333331</v>
      </c>
      <c r="J2" s="23">
        <v>4</v>
      </c>
      <c r="K2" s="23">
        <v>2635305000</v>
      </c>
      <c r="L2" s="23" t="s">
        <v>16960</v>
      </c>
      <c r="M2" s="23" t="s">
        <v>228</v>
      </c>
      <c r="N2" s="23">
        <v>262148</v>
      </c>
      <c r="O2" s="23">
        <v>39.229999999999997</v>
      </c>
      <c r="P2" s="23">
        <v>59.9</v>
      </c>
      <c r="Q2" s="23">
        <v>0.48</v>
      </c>
      <c r="R2" s="23">
        <v>702.6</v>
      </c>
    </row>
    <row r="3" spans="1:18" x14ac:dyDescent="0.2">
      <c r="A3" s="23" t="s">
        <v>7502</v>
      </c>
      <c r="B3" s="23" t="s">
        <v>7501</v>
      </c>
      <c r="C3" s="24">
        <v>9.7100000000000006E-2</v>
      </c>
      <c r="D3" s="23">
        <v>1.1299999999999999</v>
      </c>
      <c r="E3" s="25">
        <v>0.39583333333333331</v>
      </c>
      <c r="I3" s="25">
        <v>0.42586805555555557</v>
      </c>
      <c r="J3" s="23">
        <v>3</v>
      </c>
      <c r="K3" s="23">
        <v>3671272400</v>
      </c>
      <c r="L3" s="23" t="s">
        <v>16940</v>
      </c>
      <c r="M3" s="23" t="s">
        <v>227</v>
      </c>
      <c r="N3" s="23">
        <v>196611</v>
      </c>
      <c r="O3" s="23">
        <v>46.4</v>
      </c>
      <c r="P3" s="23">
        <v>56.96</v>
      </c>
      <c r="Q3" s="23">
        <v>6.19</v>
      </c>
      <c r="R3" s="23">
        <v>7.1</v>
      </c>
    </row>
    <row r="4" spans="1:18" x14ac:dyDescent="0.2">
      <c r="A4" s="23" t="s">
        <v>8280</v>
      </c>
      <c r="B4" s="23" t="s">
        <v>8279</v>
      </c>
      <c r="C4" s="24">
        <v>0.1993</v>
      </c>
      <c r="D4" s="23">
        <v>3.37</v>
      </c>
      <c r="E4" s="25">
        <v>0.39600694444444445</v>
      </c>
      <c r="I4" s="25">
        <v>0.39600694444444445</v>
      </c>
      <c r="J4" s="23">
        <v>2</v>
      </c>
      <c r="K4" s="23">
        <v>1180632700</v>
      </c>
      <c r="L4" s="23" t="s">
        <v>17105</v>
      </c>
      <c r="M4" s="23" t="s">
        <v>226</v>
      </c>
      <c r="N4" s="23">
        <v>131074</v>
      </c>
      <c r="O4" s="23">
        <v>21.44</v>
      </c>
      <c r="P4" s="23">
        <v>53.78</v>
      </c>
      <c r="Q4" s="23">
        <v>2.57</v>
      </c>
      <c r="R4" s="23">
        <v>57.39</v>
      </c>
    </row>
    <row r="5" spans="1:18" x14ac:dyDescent="0.2">
      <c r="A5" s="23" t="s">
        <v>1682</v>
      </c>
      <c r="B5" s="23" t="s">
        <v>1683</v>
      </c>
      <c r="C5" s="24">
        <v>0.1028</v>
      </c>
      <c r="D5" s="23">
        <v>1.18</v>
      </c>
      <c r="E5" s="25">
        <v>0.41475694444444444</v>
      </c>
      <c r="I5" s="25">
        <v>0.43072916666666666</v>
      </c>
      <c r="J5" s="23">
        <v>2</v>
      </c>
      <c r="K5" s="23">
        <v>1729536500</v>
      </c>
      <c r="L5" s="23" t="s">
        <v>17104</v>
      </c>
      <c r="M5" s="23" t="s">
        <v>226</v>
      </c>
      <c r="N5" s="23">
        <v>131074</v>
      </c>
      <c r="O5" s="23">
        <v>6.2</v>
      </c>
      <c r="P5" s="23">
        <v>84.86</v>
      </c>
      <c r="Q5" s="23">
        <v>11.65</v>
      </c>
      <c r="R5" s="23">
        <v>11.17</v>
      </c>
    </row>
    <row r="6" spans="1:18" x14ac:dyDescent="0.2">
      <c r="A6" s="23" t="s">
        <v>10496</v>
      </c>
      <c r="B6" s="23" t="s">
        <v>10495</v>
      </c>
      <c r="C6" s="24">
        <v>9.8400000000000001E-2</v>
      </c>
      <c r="D6" s="23">
        <v>2.68</v>
      </c>
      <c r="E6" s="25">
        <v>0.56913194444444448</v>
      </c>
      <c r="I6" s="25">
        <v>0.56913194444444448</v>
      </c>
      <c r="J6" s="23">
        <v>2</v>
      </c>
      <c r="K6" s="23">
        <v>1088406580</v>
      </c>
      <c r="L6" s="23" t="s">
        <v>10494</v>
      </c>
      <c r="M6" s="23" t="s">
        <v>226</v>
      </c>
      <c r="N6" s="23">
        <v>131074</v>
      </c>
      <c r="O6" s="23">
        <v>62.28</v>
      </c>
      <c r="P6" s="23">
        <v>53.03</v>
      </c>
      <c r="Q6" s="23">
        <v>7</v>
      </c>
      <c r="R6" s="23">
        <v>21.01</v>
      </c>
    </row>
    <row r="7" spans="1:18" x14ac:dyDescent="0.2">
      <c r="A7" s="23" t="s">
        <v>4759</v>
      </c>
      <c r="B7" s="23" t="s">
        <v>4758</v>
      </c>
      <c r="C7" s="24">
        <v>9.9699999999999997E-2</v>
      </c>
      <c r="D7" s="23">
        <v>3.31</v>
      </c>
      <c r="E7" s="25">
        <v>0.39583333333333331</v>
      </c>
      <c r="I7" s="25">
        <v>0.39583333333333331</v>
      </c>
      <c r="J7" s="23">
        <v>2</v>
      </c>
      <c r="K7" s="23">
        <v>2430530300</v>
      </c>
      <c r="L7" s="23" t="s">
        <v>17019</v>
      </c>
      <c r="M7" s="23" t="s">
        <v>228</v>
      </c>
      <c r="N7" s="23">
        <v>131074</v>
      </c>
      <c r="O7" s="23">
        <v>0.35</v>
      </c>
      <c r="P7" s="23">
        <v>37.4</v>
      </c>
      <c r="Q7" s="23">
        <v>1.32</v>
      </c>
      <c r="R7" s="23">
        <v>230.9</v>
      </c>
    </row>
    <row r="8" spans="1:18" x14ac:dyDescent="0.2">
      <c r="A8" s="23" t="s">
        <v>8042</v>
      </c>
      <c r="B8" s="23" t="s">
        <v>8041</v>
      </c>
      <c r="C8" s="24">
        <v>0.10059999999999999</v>
      </c>
      <c r="D8" s="23">
        <v>5.25</v>
      </c>
      <c r="E8" s="25">
        <v>0.39583333333333331</v>
      </c>
      <c r="I8" s="25">
        <v>0.39774305555555556</v>
      </c>
      <c r="J8" s="23">
        <v>2</v>
      </c>
      <c r="K8" s="23">
        <v>4187770600</v>
      </c>
      <c r="L8" s="23" t="s">
        <v>17017</v>
      </c>
      <c r="M8" s="23" t="s">
        <v>227</v>
      </c>
      <c r="N8" s="23">
        <v>131074</v>
      </c>
      <c r="O8" s="23">
        <v>13.1</v>
      </c>
      <c r="P8" s="23">
        <v>68.12</v>
      </c>
      <c r="Q8" s="23">
        <v>5.83</v>
      </c>
      <c r="R8" s="23">
        <v>27.49</v>
      </c>
    </row>
    <row r="9" spans="1:18" x14ac:dyDescent="0.2">
      <c r="A9" s="23" t="s">
        <v>5600</v>
      </c>
      <c r="B9" s="23" t="s">
        <v>5599</v>
      </c>
      <c r="C9" s="24">
        <v>9.8799999999999999E-2</v>
      </c>
      <c r="D9" s="23">
        <v>0.89</v>
      </c>
      <c r="E9" s="25">
        <v>0.39774305555555556</v>
      </c>
      <c r="I9" s="25">
        <v>0.39826388888888886</v>
      </c>
      <c r="J9" s="23">
        <v>2</v>
      </c>
      <c r="K9" s="23">
        <v>2124249700</v>
      </c>
      <c r="L9" s="23" t="s">
        <v>17103</v>
      </c>
      <c r="M9" s="23" t="s">
        <v>226</v>
      </c>
      <c r="N9" s="23">
        <v>131074</v>
      </c>
      <c r="O9" s="23">
        <v>29.32</v>
      </c>
      <c r="P9" s="23">
        <v>53.24</v>
      </c>
      <c r="Q9" s="23">
        <v>5.29</v>
      </c>
      <c r="R9" s="23">
        <v>36.299999999999997</v>
      </c>
    </row>
    <row r="10" spans="1:18" x14ac:dyDescent="0.2">
      <c r="A10" s="23" t="s">
        <v>17008</v>
      </c>
      <c r="B10" s="23" t="s">
        <v>17007</v>
      </c>
      <c r="C10" s="24">
        <v>9.98E-2</v>
      </c>
      <c r="D10" s="23">
        <v>5.73</v>
      </c>
      <c r="E10" s="25">
        <v>0.40208333333333335</v>
      </c>
      <c r="I10" s="25">
        <v>0.58875</v>
      </c>
      <c r="J10" s="23">
        <v>2</v>
      </c>
      <c r="K10" s="23">
        <v>1770272300</v>
      </c>
      <c r="L10" s="23" t="s">
        <v>17006</v>
      </c>
      <c r="M10" s="23" t="s">
        <v>226</v>
      </c>
      <c r="N10" s="23">
        <v>131074</v>
      </c>
      <c r="O10" s="23">
        <v>25.53</v>
      </c>
      <c r="P10" s="23">
        <v>100</v>
      </c>
      <c r="Q10" s="23">
        <v>12.07</v>
      </c>
      <c r="R10" s="23">
        <v>2.15</v>
      </c>
    </row>
    <row r="11" spans="1:18" x14ac:dyDescent="0.2">
      <c r="A11" s="23" t="s">
        <v>1461</v>
      </c>
      <c r="B11" s="23" t="s">
        <v>1462</v>
      </c>
      <c r="C11" s="24">
        <v>9.98E-2</v>
      </c>
      <c r="D11" s="23">
        <v>13.34</v>
      </c>
      <c r="E11" s="25">
        <v>0.41249999999999998</v>
      </c>
      <c r="I11" s="25">
        <v>0.41249999999999998</v>
      </c>
      <c r="J11" s="23">
        <v>2</v>
      </c>
      <c r="K11" s="23">
        <v>3225878800</v>
      </c>
      <c r="L11" s="23" t="s">
        <v>17004</v>
      </c>
      <c r="M11" s="23" t="s">
        <v>226</v>
      </c>
      <c r="N11" s="23">
        <v>131074</v>
      </c>
      <c r="O11" s="23">
        <v>11.37</v>
      </c>
      <c r="P11" s="23">
        <v>31.6</v>
      </c>
      <c r="Q11" s="23">
        <v>2.4500000000000002</v>
      </c>
      <c r="R11" s="23">
        <v>37.75</v>
      </c>
    </row>
    <row r="12" spans="1:18" x14ac:dyDescent="0.2">
      <c r="A12" s="23" t="s">
        <v>7606</v>
      </c>
      <c r="B12" s="23" t="s">
        <v>7605</v>
      </c>
      <c r="C12" s="24">
        <v>0.1007</v>
      </c>
      <c r="D12" s="23">
        <v>8.1999999999999993</v>
      </c>
      <c r="E12" s="25">
        <v>0.39809027777777778</v>
      </c>
      <c r="I12" s="25">
        <v>0.45381944444444444</v>
      </c>
      <c r="J12" s="23">
        <v>2</v>
      </c>
      <c r="K12" s="23">
        <v>7213765500</v>
      </c>
      <c r="L12" s="23" t="s">
        <v>17102</v>
      </c>
      <c r="M12" s="23" t="s">
        <v>226</v>
      </c>
      <c r="N12" s="23">
        <v>196612</v>
      </c>
      <c r="O12" s="23">
        <v>84.61</v>
      </c>
      <c r="P12" s="23">
        <v>96.63</v>
      </c>
      <c r="Q12" s="23">
        <v>4.37</v>
      </c>
      <c r="R12" s="23">
        <v>12.98</v>
      </c>
    </row>
    <row r="13" spans="1:18" x14ac:dyDescent="0.2">
      <c r="A13" s="23" t="s">
        <v>1764</v>
      </c>
      <c r="B13" s="23" t="s">
        <v>1765</v>
      </c>
      <c r="C13" s="24">
        <v>9.9599999999999994E-2</v>
      </c>
      <c r="D13" s="23">
        <v>12.47</v>
      </c>
      <c r="E13" s="25">
        <v>0.39861111111111114</v>
      </c>
      <c r="I13" s="25">
        <v>0.39861111111111114</v>
      </c>
      <c r="J13" s="23">
        <v>2</v>
      </c>
      <c r="K13" s="23">
        <v>2134726300</v>
      </c>
      <c r="L13" s="23" t="s">
        <v>17000</v>
      </c>
      <c r="M13" s="23" t="s">
        <v>226</v>
      </c>
      <c r="N13" s="23">
        <v>131074</v>
      </c>
      <c r="O13" s="23">
        <v>53.71</v>
      </c>
      <c r="P13" s="23">
        <v>72.180000000000007</v>
      </c>
      <c r="Q13" s="23">
        <v>4.87</v>
      </c>
      <c r="R13" s="23">
        <v>22.62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0.77</v>
      </c>
      <c r="E14" s="25">
        <v>0.39600694444444445</v>
      </c>
      <c r="I14" s="25">
        <v>0.39600694444444445</v>
      </c>
      <c r="J14" s="23">
        <v>2</v>
      </c>
      <c r="K14" s="23">
        <v>2817233600</v>
      </c>
      <c r="L14" s="23" t="s">
        <v>16998</v>
      </c>
      <c r="M14" s="23" t="s">
        <v>226</v>
      </c>
      <c r="N14" s="23">
        <v>131074</v>
      </c>
      <c r="O14" s="23">
        <v>32.659999999999997</v>
      </c>
      <c r="P14" s="23">
        <v>37.090000000000003</v>
      </c>
      <c r="Q14" s="23">
        <v>2.2400000000000002</v>
      </c>
      <c r="R14" s="23">
        <v>78.8</v>
      </c>
    </row>
    <row r="15" spans="1:18" x14ac:dyDescent="0.2">
      <c r="A15" s="23" t="s">
        <v>7348</v>
      </c>
      <c r="B15" s="23" t="s">
        <v>7347</v>
      </c>
      <c r="C15" s="24">
        <v>9.6799999999999997E-2</v>
      </c>
      <c r="D15" s="23">
        <v>1.36</v>
      </c>
      <c r="E15" s="25">
        <v>0.40329861111111109</v>
      </c>
      <c r="I15" s="25">
        <v>0.4050347222222222</v>
      </c>
      <c r="J15" s="23">
        <v>2</v>
      </c>
      <c r="K15" s="23">
        <v>1738324200</v>
      </c>
      <c r="L15" s="23" t="s">
        <v>17101</v>
      </c>
      <c r="M15" s="23" t="s">
        <v>226</v>
      </c>
      <c r="N15" s="23">
        <v>131074</v>
      </c>
      <c r="O15" s="23">
        <v>19.690000000000001</v>
      </c>
      <c r="P15" s="23">
        <v>25.09</v>
      </c>
      <c r="Q15" s="23">
        <v>3.08</v>
      </c>
      <c r="R15" s="23">
        <v>11.39</v>
      </c>
    </row>
    <row r="16" spans="1:18" x14ac:dyDescent="0.2">
      <c r="A16" s="23" t="s">
        <v>10646</v>
      </c>
      <c r="B16" s="23" t="s">
        <v>10645</v>
      </c>
      <c r="C16" s="24">
        <v>0.20019999999999999</v>
      </c>
      <c r="D16" s="23">
        <v>19.78</v>
      </c>
      <c r="E16" s="25">
        <v>0.46250000000000002</v>
      </c>
      <c r="I16" s="25">
        <v>0.46250000000000002</v>
      </c>
      <c r="J16" s="23">
        <v>1</v>
      </c>
      <c r="K16" s="23">
        <v>1442394000</v>
      </c>
      <c r="L16" s="23" t="s">
        <v>17100</v>
      </c>
      <c r="M16" s="23" t="s">
        <v>226</v>
      </c>
      <c r="N16" s="23">
        <v>65537</v>
      </c>
      <c r="O16" s="23">
        <v>43.81</v>
      </c>
      <c r="P16" s="23">
        <v>93.77</v>
      </c>
      <c r="Q16" s="23">
        <v>11.8</v>
      </c>
      <c r="R16" s="23">
        <v>25.8</v>
      </c>
    </row>
    <row r="17" spans="1:18" x14ac:dyDescent="0.2">
      <c r="A17" s="23" t="s">
        <v>17099</v>
      </c>
      <c r="B17" s="23" t="s">
        <v>17098</v>
      </c>
      <c r="C17" s="24">
        <v>0.2</v>
      </c>
      <c r="D17" s="23">
        <v>16.920000000000002</v>
      </c>
      <c r="E17" s="25">
        <v>0.40711805555555558</v>
      </c>
      <c r="I17" s="25">
        <v>0.40711805555555558</v>
      </c>
      <c r="J17" s="23">
        <v>1</v>
      </c>
      <c r="K17" s="23">
        <v>1092397500</v>
      </c>
      <c r="L17" s="23" t="s">
        <v>17097</v>
      </c>
      <c r="M17" s="23" t="s">
        <v>226</v>
      </c>
      <c r="N17" s="23">
        <v>65537</v>
      </c>
      <c r="O17" s="23">
        <v>8.35</v>
      </c>
      <c r="P17" s="23">
        <v>77.290000000000006</v>
      </c>
      <c r="Q17" s="23">
        <v>6.74</v>
      </c>
      <c r="R17" s="23">
        <v>34.31</v>
      </c>
    </row>
    <row r="18" spans="1:18" x14ac:dyDescent="0.2">
      <c r="A18" s="23" t="s">
        <v>16825</v>
      </c>
      <c r="B18" s="23" t="s">
        <v>16824</v>
      </c>
      <c r="C18" s="24">
        <v>0.2</v>
      </c>
      <c r="D18" s="23">
        <v>5.0999999999999996</v>
      </c>
      <c r="E18" s="25">
        <v>0.40121527777777777</v>
      </c>
      <c r="I18" s="25">
        <v>0.42135416666666664</v>
      </c>
      <c r="J18" s="23">
        <v>1</v>
      </c>
      <c r="K18" s="23">
        <v>2507502800</v>
      </c>
      <c r="L18" s="23" t="s">
        <v>17096</v>
      </c>
      <c r="M18" s="23" t="s">
        <v>226</v>
      </c>
      <c r="N18" s="23">
        <v>65537</v>
      </c>
      <c r="O18" s="23">
        <v>0</v>
      </c>
      <c r="P18" s="23">
        <v>100</v>
      </c>
      <c r="Q18" s="23">
        <v>18.600000000000001</v>
      </c>
      <c r="R18" s="23">
        <v>11.57</v>
      </c>
    </row>
    <row r="19" spans="1:18" x14ac:dyDescent="0.2">
      <c r="A19" s="23" t="s">
        <v>17095</v>
      </c>
      <c r="B19" s="23" t="s">
        <v>17094</v>
      </c>
      <c r="C19" s="24">
        <v>0.20080000000000001</v>
      </c>
      <c r="D19" s="23">
        <v>6.04</v>
      </c>
      <c r="E19" s="25">
        <v>0.57329861111111113</v>
      </c>
      <c r="I19" s="25">
        <v>0.60976851851851854</v>
      </c>
      <c r="J19" s="23">
        <v>1</v>
      </c>
      <c r="K19" s="23">
        <v>3148789300</v>
      </c>
      <c r="L19" s="23" t="s">
        <v>17093</v>
      </c>
      <c r="M19" s="23" t="s">
        <v>226</v>
      </c>
      <c r="N19" s="23">
        <v>65537</v>
      </c>
      <c r="O19" s="23">
        <v>24.38</v>
      </c>
      <c r="P19" s="23">
        <v>97.68</v>
      </c>
      <c r="Q19" s="23">
        <v>14.3</v>
      </c>
      <c r="R19" s="23">
        <v>3.1</v>
      </c>
    </row>
    <row r="20" spans="1:18" x14ac:dyDescent="0.2">
      <c r="A20" s="23" t="s">
        <v>946</v>
      </c>
      <c r="B20" s="23" t="s">
        <v>947</v>
      </c>
      <c r="C20" s="24">
        <v>9.98E-2</v>
      </c>
      <c r="D20" s="23">
        <v>9.81</v>
      </c>
      <c r="E20" s="25">
        <v>0.46562500000000001</v>
      </c>
      <c r="I20" s="25">
        <v>0.5814583333333333</v>
      </c>
      <c r="J20" s="23">
        <v>1</v>
      </c>
      <c r="K20" s="23">
        <v>3546376000</v>
      </c>
      <c r="L20" s="23" t="s">
        <v>17092</v>
      </c>
      <c r="M20" s="23" t="s">
        <v>226</v>
      </c>
      <c r="N20" s="23">
        <v>65537</v>
      </c>
      <c r="O20" s="23">
        <v>3.66</v>
      </c>
      <c r="P20" s="23">
        <v>17.100000000000001</v>
      </c>
      <c r="Q20" s="23">
        <v>3.19</v>
      </c>
      <c r="R20" s="23">
        <v>16.79</v>
      </c>
    </row>
    <row r="21" spans="1:18" x14ac:dyDescent="0.2">
      <c r="A21" s="23" t="s">
        <v>743</v>
      </c>
      <c r="B21" s="23" t="s">
        <v>744</v>
      </c>
      <c r="C21" s="24">
        <v>0.10009999999999999</v>
      </c>
      <c r="D21" s="23">
        <v>7.8</v>
      </c>
      <c r="E21" s="25">
        <v>0.41388888888888886</v>
      </c>
      <c r="H21" s="2" t="e">
        <f t="shared" ref="H21:H24" si="0">AVERAGE((G21-F21)*100/G21)</f>
        <v>#DIV/0!</v>
      </c>
      <c r="I21" s="25">
        <v>0.41388888888888886</v>
      </c>
      <c r="J21" s="23">
        <v>1</v>
      </c>
      <c r="K21" s="23">
        <v>3232628600</v>
      </c>
      <c r="L21" s="23" t="s">
        <v>3798</v>
      </c>
      <c r="M21" s="23" t="s">
        <v>226</v>
      </c>
      <c r="N21" s="23">
        <v>65537</v>
      </c>
      <c r="O21" s="23">
        <v>39.74</v>
      </c>
      <c r="P21" s="23">
        <v>25.1</v>
      </c>
      <c r="Q21" s="23">
        <v>5.54</v>
      </c>
      <c r="R21" s="23">
        <v>25.49</v>
      </c>
    </row>
    <row r="22" spans="1:18" x14ac:dyDescent="0.2">
      <c r="A22" s="23" t="s">
        <v>8086</v>
      </c>
      <c r="B22" s="23" t="s">
        <v>8085</v>
      </c>
      <c r="C22" s="24">
        <v>0.1023</v>
      </c>
      <c r="D22" s="23">
        <v>1.94</v>
      </c>
      <c r="E22" s="25">
        <v>0.39583333333333331</v>
      </c>
      <c r="H22" s="2" t="e">
        <f t="shared" si="0"/>
        <v>#DIV/0!</v>
      </c>
      <c r="I22" s="25">
        <v>0.39583333333333331</v>
      </c>
      <c r="J22" s="23">
        <v>1</v>
      </c>
      <c r="K22" s="23">
        <v>4250042500</v>
      </c>
      <c r="L22" s="23" t="s">
        <v>17091</v>
      </c>
      <c r="M22" s="23" t="s">
        <v>228</v>
      </c>
      <c r="N22" s="23">
        <v>65537</v>
      </c>
      <c r="O22" s="23">
        <v>19.02</v>
      </c>
      <c r="P22" s="23">
        <v>24.17</v>
      </c>
      <c r="Q22" s="23">
        <v>0.65</v>
      </c>
      <c r="R22" s="23">
        <v>288.83</v>
      </c>
    </row>
    <row r="23" spans="1:18" x14ac:dyDescent="0.2">
      <c r="A23" s="23" t="s">
        <v>5938</v>
      </c>
      <c r="B23" s="23" t="s">
        <v>5937</v>
      </c>
      <c r="C23" s="24">
        <v>0.1009</v>
      </c>
      <c r="D23" s="23">
        <v>1.2</v>
      </c>
      <c r="E23" s="25">
        <v>0.40486111111111112</v>
      </c>
      <c r="H23" s="2" t="e">
        <f t="shared" si="0"/>
        <v>#DIV/0!</v>
      </c>
      <c r="I23" s="25">
        <v>0.43263888888888891</v>
      </c>
      <c r="J23" s="23">
        <v>1</v>
      </c>
      <c r="K23" s="23">
        <v>3282617100</v>
      </c>
      <c r="L23" s="23" t="s">
        <v>17090</v>
      </c>
      <c r="M23" s="23" t="s">
        <v>226</v>
      </c>
      <c r="N23" s="23">
        <v>65537</v>
      </c>
      <c r="O23" s="23">
        <v>40.43</v>
      </c>
      <c r="P23" s="23">
        <v>64.69</v>
      </c>
      <c r="Q23" s="23">
        <v>5.74</v>
      </c>
      <c r="R23" s="23">
        <v>14.21</v>
      </c>
    </row>
    <row r="24" spans="1:18" x14ac:dyDescent="0.2">
      <c r="A24" s="23" t="s">
        <v>5135</v>
      </c>
      <c r="B24" s="23" t="s">
        <v>5134</v>
      </c>
      <c r="C24" s="24">
        <v>0.1002</v>
      </c>
      <c r="D24" s="23">
        <v>5.38</v>
      </c>
      <c r="E24" s="25">
        <v>0.40763888888888888</v>
      </c>
      <c r="H24" s="2" t="e">
        <f t="shared" si="0"/>
        <v>#DIV/0!</v>
      </c>
      <c r="I24" s="25">
        <v>0.40763888888888888</v>
      </c>
      <c r="J24" s="23">
        <v>1</v>
      </c>
      <c r="K24" s="23">
        <v>2233020100</v>
      </c>
      <c r="L24" s="23" t="s">
        <v>17089</v>
      </c>
      <c r="M24" s="23" t="s">
        <v>226</v>
      </c>
      <c r="N24" s="23">
        <v>65537</v>
      </c>
      <c r="O24" s="23">
        <v>35.1</v>
      </c>
      <c r="P24" s="23">
        <v>31.97</v>
      </c>
      <c r="Q24" s="23">
        <v>3.32</v>
      </c>
      <c r="R24" s="23">
        <v>48.97</v>
      </c>
    </row>
    <row r="25" spans="1:18" x14ac:dyDescent="0.2">
      <c r="A25" s="23" t="s">
        <v>5235</v>
      </c>
      <c r="B25" s="23" t="s">
        <v>5234</v>
      </c>
      <c r="C25" s="24">
        <v>0.1008</v>
      </c>
      <c r="D25" s="23">
        <v>2.73</v>
      </c>
      <c r="E25" s="25">
        <v>0.39982638888888888</v>
      </c>
      <c r="I25" s="25">
        <v>0.39982638888888888</v>
      </c>
      <c r="J25" s="23">
        <v>1</v>
      </c>
      <c r="K25" s="23">
        <v>972972000</v>
      </c>
      <c r="L25" s="23" t="s">
        <v>16123</v>
      </c>
      <c r="M25" s="23" t="s">
        <v>226</v>
      </c>
      <c r="N25" s="23">
        <v>65537</v>
      </c>
      <c r="O25" s="23">
        <v>32.229999999999997</v>
      </c>
      <c r="P25" s="23">
        <v>49.99</v>
      </c>
      <c r="Q25" s="23">
        <v>2.58</v>
      </c>
      <c r="R25" s="23">
        <v>167.11</v>
      </c>
    </row>
    <row r="26" spans="1:18" x14ac:dyDescent="0.2">
      <c r="A26" s="23" t="s">
        <v>8863</v>
      </c>
      <c r="B26" s="23" t="s">
        <v>8862</v>
      </c>
      <c r="C26" s="24">
        <v>0.1</v>
      </c>
      <c r="D26" s="23">
        <v>30.13</v>
      </c>
      <c r="E26" s="25">
        <v>0.41805555555555557</v>
      </c>
      <c r="I26" s="25">
        <v>0.5569560185185185</v>
      </c>
      <c r="J26" s="23">
        <v>1</v>
      </c>
      <c r="K26" s="23">
        <v>19741176000</v>
      </c>
      <c r="L26" s="23" t="s">
        <v>16061</v>
      </c>
      <c r="M26" s="23" t="s">
        <v>226</v>
      </c>
      <c r="N26" s="23">
        <v>65537</v>
      </c>
      <c r="O26" s="23">
        <v>9.7200000000000006</v>
      </c>
      <c r="P26" s="23">
        <v>28.61</v>
      </c>
      <c r="Q26" s="23">
        <v>1.31</v>
      </c>
      <c r="R26" s="23">
        <v>4.9000000000000004</v>
      </c>
    </row>
    <row r="27" spans="1:18" x14ac:dyDescent="0.2">
      <c r="A27" s="23" t="s">
        <v>1376</v>
      </c>
      <c r="B27" s="23" t="s">
        <v>1377</v>
      </c>
      <c r="C27" s="24">
        <v>9.98E-2</v>
      </c>
      <c r="D27" s="23">
        <v>8.93</v>
      </c>
      <c r="E27" s="25">
        <v>0.4074652777777778</v>
      </c>
      <c r="H27" s="2" t="e">
        <f t="shared" ref="H27" si="1">AVERAGE((G27-F27)*100/G27)</f>
        <v>#DIV/0!</v>
      </c>
      <c r="I27" s="25">
        <v>0.42881944444444442</v>
      </c>
      <c r="J27" s="23">
        <v>1</v>
      </c>
      <c r="K27" s="23">
        <v>2184655700</v>
      </c>
      <c r="L27" s="23" t="s">
        <v>136</v>
      </c>
      <c r="M27" s="23" t="s">
        <v>226</v>
      </c>
      <c r="N27" s="23">
        <v>65537</v>
      </c>
      <c r="O27" s="23">
        <v>31.26</v>
      </c>
      <c r="P27" s="23">
        <v>36.43</v>
      </c>
      <c r="Q27" s="23">
        <v>8.92</v>
      </c>
      <c r="R27" s="23" t="s">
        <v>136</v>
      </c>
    </row>
    <row r="28" spans="1:18" x14ac:dyDescent="0.2">
      <c r="A28" s="23" t="s">
        <v>9039</v>
      </c>
      <c r="B28" s="23" t="s">
        <v>9038</v>
      </c>
      <c r="C28" s="24">
        <v>0.1</v>
      </c>
      <c r="D28" s="23">
        <v>6.82</v>
      </c>
      <c r="E28" s="25">
        <v>0.39583333333333331</v>
      </c>
      <c r="I28" s="25">
        <v>0.39583333333333331</v>
      </c>
      <c r="J28" s="23">
        <v>1</v>
      </c>
      <c r="K28" s="23">
        <v>6643194600</v>
      </c>
      <c r="L28" s="23" t="s">
        <v>17088</v>
      </c>
      <c r="M28" s="23" t="s">
        <v>228</v>
      </c>
      <c r="N28" s="23">
        <v>65537</v>
      </c>
      <c r="O28" s="23">
        <v>51.28</v>
      </c>
      <c r="P28" s="23">
        <v>32.76</v>
      </c>
      <c r="Q28" s="23">
        <v>0.27</v>
      </c>
      <c r="R28" s="23">
        <v>575.63</v>
      </c>
    </row>
    <row r="29" spans="1:18" x14ac:dyDescent="0.2">
      <c r="A29" s="23" t="s">
        <v>1423</v>
      </c>
      <c r="B29" s="23" t="s">
        <v>1424</v>
      </c>
      <c r="C29" s="24">
        <v>0.1004</v>
      </c>
      <c r="D29" s="23">
        <v>5.04</v>
      </c>
      <c r="E29" s="25">
        <v>0.45937499999999998</v>
      </c>
      <c r="I29" s="25">
        <v>0.45937499999999998</v>
      </c>
      <c r="J29" s="23">
        <v>1</v>
      </c>
      <c r="K29" s="23">
        <v>5554904600</v>
      </c>
      <c r="L29" s="23" t="s">
        <v>12158</v>
      </c>
      <c r="M29" s="23" t="s">
        <v>226</v>
      </c>
      <c r="N29" s="23">
        <v>65537</v>
      </c>
      <c r="O29" s="23">
        <v>67.27</v>
      </c>
      <c r="P29" s="23">
        <v>68.2</v>
      </c>
      <c r="Q29" s="23">
        <v>4.18</v>
      </c>
      <c r="R29" s="23">
        <v>16.72</v>
      </c>
    </row>
    <row r="30" spans="1:18" x14ac:dyDescent="0.2">
      <c r="A30" s="23" t="s">
        <v>17087</v>
      </c>
      <c r="B30" s="23" t="s">
        <v>17086</v>
      </c>
      <c r="C30" s="24">
        <v>0.1</v>
      </c>
      <c r="D30" s="23">
        <v>12.87</v>
      </c>
      <c r="E30" s="25">
        <v>0.40538194444444442</v>
      </c>
      <c r="I30" s="25">
        <v>0.41249999999999998</v>
      </c>
      <c r="J30" s="23">
        <v>1</v>
      </c>
      <c r="K30" s="23">
        <v>14072953000</v>
      </c>
      <c r="L30" s="23" t="s">
        <v>17085</v>
      </c>
      <c r="M30" s="23" t="s">
        <v>226</v>
      </c>
      <c r="N30" s="23">
        <v>65537</v>
      </c>
      <c r="O30" s="23">
        <v>48.31</v>
      </c>
      <c r="P30" s="23">
        <v>24.64</v>
      </c>
      <c r="Q30" s="23">
        <v>4.1100000000000003</v>
      </c>
      <c r="R30" s="23">
        <v>13.93</v>
      </c>
    </row>
    <row r="31" spans="1:18" x14ac:dyDescent="0.2">
      <c r="A31" s="23" t="s">
        <v>1088</v>
      </c>
      <c r="B31" s="23" t="s">
        <v>1089</v>
      </c>
      <c r="C31" s="24">
        <v>0.1</v>
      </c>
      <c r="D31" s="23">
        <v>3.74</v>
      </c>
      <c r="E31" s="25">
        <v>0.40156249999999999</v>
      </c>
      <c r="H31" s="2" t="e">
        <f t="shared" ref="H31:H34" si="2">AVERAGE((G31-F31)*100/G31)</f>
        <v>#DIV/0!</v>
      </c>
      <c r="I31" s="25">
        <v>0.40156249999999999</v>
      </c>
      <c r="J31" s="23">
        <v>1</v>
      </c>
      <c r="K31" s="23">
        <v>2014544900</v>
      </c>
      <c r="L31" s="23" t="s">
        <v>17084</v>
      </c>
      <c r="M31" s="23" t="s">
        <v>226</v>
      </c>
      <c r="N31" s="23">
        <v>65537</v>
      </c>
      <c r="O31" s="23">
        <v>42.74</v>
      </c>
      <c r="P31" s="23">
        <v>48.51</v>
      </c>
      <c r="Q31" s="23">
        <v>2.9</v>
      </c>
      <c r="R31" s="23">
        <v>49.63</v>
      </c>
    </row>
    <row r="32" spans="1:18" x14ac:dyDescent="0.2">
      <c r="A32" s="23" t="s">
        <v>7446</v>
      </c>
      <c r="B32" s="23" t="s">
        <v>7445</v>
      </c>
      <c r="C32" s="24">
        <v>0.1017</v>
      </c>
      <c r="D32" s="23">
        <v>3.25</v>
      </c>
      <c r="E32" s="25">
        <v>0.40677083333333336</v>
      </c>
      <c r="H32" s="2" t="e">
        <f t="shared" si="2"/>
        <v>#DIV/0!</v>
      </c>
      <c r="I32" s="25">
        <v>0.40677083333333336</v>
      </c>
      <c r="J32" s="23">
        <v>1</v>
      </c>
      <c r="K32" s="23">
        <v>2824096500</v>
      </c>
      <c r="L32" s="23" t="s">
        <v>17083</v>
      </c>
      <c r="M32" s="23" t="s">
        <v>226</v>
      </c>
      <c r="N32" s="23">
        <v>65537</v>
      </c>
      <c r="O32" s="23">
        <v>59.07</v>
      </c>
      <c r="P32" s="23">
        <v>36.42</v>
      </c>
      <c r="Q32" s="23">
        <v>2.35</v>
      </c>
      <c r="R32" s="23">
        <v>46.78</v>
      </c>
    </row>
    <row r="33" spans="1:18" x14ac:dyDescent="0.2">
      <c r="A33" s="23" t="s">
        <v>7416</v>
      </c>
      <c r="B33" s="23" t="s">
        <v>7415</v>
      </c>
      <c r="C33" s="24">
        <v>0.10050000000000001</v>
      </c>
      <c r="D33" s="23">
        <v>4.16</v>
      </c>
      <c r="E33" s="25">
        <v>0.60629629629629633</v>
      </c>
      <c r="H33" s="2" t="e">
        <f t="shared" si="2"/>
        <v>#DIV/0!</v>
      </c>
      <c r="I33" s="25">
        <v>0.60629629629629633</v>
      </c>
      <c r="J33" s="23">
        <v>1</v>
      </c>
      <c r="K33" s="23">
        <v>956800000</v>
      </c>
      <c r="L33" s="23" t="s">
        <v>17082</v>
      </c>
      <c r="M33" s="23" t="s">
        <v>226</v>
      </c>
      <c r="N33" s="23">
        <v>65537</v>
      </c>
      <c r="O33" s="23">
        <v>45.03</v>
      </c>
      <c r="P33" s="23">
        <v>47.71</v>
      </c>
      <c r="Q33" s="23">
        <v>4.22</v>
      </c>
      <c r="R33" s="23">
        <v>32.49</v>
      </c>
    </row>
    <row r="34" spans="1:18" x14ac:dyDescent="0.2">
      <c r="A34" s="23" t="s">
        <v>6593</v>
      </c>
      <c r="B34" s="23" t="s">
        <v>6592</v>
      </c>
      <c r="C34" s="24">
        <v>0.1019</v>
      </c>
      <c r="D34" s="23">
        <v>1.19</v>
      </c>
      <c r="E34" s="25">
        <v>0.42708333333333331</v>
      </c>
      <c r="H34" s="2" t="e">
        <f t="shared" si="2"/>
        <v>#DIV/0!</v>
      </c>
      <c r="I34" s="25">
        <v>0.61081018518518515</v>
      </c>
      <c r="J34" s="23">
        <v>1</v>
      </c>
      <c r="K34" s="23">
        <v>4633092500</v>
      </c>
      <c r="L34" s="23" t="s">
        <v>17081</v>
      </c>
      <c r="M34" s="23" t="s">
        <v>226</v>
      </c>
      <c r="N34" s="23">
        <v>65537</v>
      </c>
      <c r="O34" s="23">
        <v>41.05</v>
      </c>
      <c r="P34" s="23">
        <v>35.74</v>
      </c>
      <c r="Q34" s="23">
        <v>4.88</v>
      </c>
      <c r="R34" s="23">
        <v>1.6</v>
      </c>
    </row>
    <row r="35" spans="1:18" x14ac:dyDescent="0.2">
      <c r="A35" s="23" t="s">
        <v>1647</v>
      </c>
      <c r="B35" s="23" t="s">
        <v>1648</v>
      </c>
      <c r="C35" s="24">
        <v>9.9099999999999994E-2</v>
      </c>
      <c r="D35" s="23">
        <v>2.5499999999999998</v>
      </c>
      <c r="E35" s="25">
        <v>0.39618055555555554</v>
      </c>
      <c r="I35" s="25">
        <v>0.39618055555555554</v>
      </c>
      <c r="J35" s="23">
        <v>1</v>
      </c>
      <c r="K35" s="23">
        <v>2877253700</v>
      </c>
      <c r="L35" s="23" t="s">
        <v>4041</v>
      </c>
      <c r="M35" s="23" t="s">
        <v>226</v>
      </c>
      <c r="N35" s="23">
        <v>65537</v>
      </c>
      <c r="O35" s="23">
        <v>14.76</v>
      </c>
      <c r="P35" s="23">
        <v>21.52</v>
      </c>
      <c r="Q35" s="23">
        <v>1.1000000000000001</v>
      </c>
      <c r="R35" s="23">
        <v>109.51</v>
      </c>
    </row>
    <row r="36" spans="1:18" x14ac:dyDescent="0.2">
      <c r="A36" s="23" t="s">
        <v>16892</v>
      </c>
      <c r="B36" s="23" t="s">
        <v>16891</v>
      </c>
      <c r="C36" s="24">
        <v>-0.2001</v>
      </c>
      <c r="D36" s="23">
        <v>27.19</v>
      </c>
      <c r="E36" s="23" t="s">
        <v>136</v>
      </c>
      <c r="H36" s="2" t="e">
        <f t="shared" ref="H36:H38" si="3">AVERAGE((G36-F36)*100/G36)</f>
        <v>#DIV/0!</v>
      </c>
      <c r="I36" s="23" t="s">
        <v>136</v>
      </c>
      <c r="J36" s="23">
        <v>0</v>
      </c>
      <c r="K36" s="23">
        <v>8861398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0.039999999999999</v>
      </c>
      <c r="Q36" s="23">
        <v>31.8</v>
      </c>
      <c r="R36" s="23" t="s">
        <v>136</v>
      </c>
    </row>
    <row r="37" spans="1:18" x14ac:dyDescent="0.2">
      <c r="A37" s="23" t="s">
        <v>17080</v>
      </c>
      <c r="B37" s="23" t="s">
        <v>17079</v>
      </c>
      <c r="C37" s="24">
        <v>0.12039999999999999</v>
      </c>
      <c r="D37" s="23">
        <v>11.82</v>
      </c>
      <c r="E37" s="25">
        <v>0.47309027777777779</v>
      </c>
      <c r="F37" s="2">
        <v>12.66</v>
      </c>
      <c r="G37" s="2">
        <v>11.06</v>
      </c>
      <c r="H37" s="2">
        <f t="shared" si="3"/>
        <v>-14.466546112115729</v>
      </c>
      <c r="I37" s="25">
        <v>0.47309027777777779</v>
      </c>
      <c r="J37" s="23">
        <v>0</v>
      </c>
      <c r="K37" s="23">
        <v>2706963700</v>
      </c>
      <c r="L37" s="23" t="s">
        <v>136</v>
      </c>
      <c r="M37" s="23" t="s">
        <v>136</v>
      </c>
      <c r="N37" s="23">
        <v>0</v>
      </c>
      <c r="O37" s="23">
        <v>15.04</v>
      </c>
      <c r="P37" s="23">
        <v>81.48</v>
      </c>
      <c r="Q37" s="23">
        <v>28.91</v>
      </c>
      <c r="R37" s="23" t="s">
        <v>136</v>
      </c>
    </row>
    <row r="38" spans="1:18" x14ac:dyDescent="0.2">
      <c r="A38" s="23" t="s">
        <v>17078</v>
      </c>
      <c r="B38" s="23" t="s">
        <v>17077</v>
      </c>
      <c r="C38" s="24">
        <v>0.10539999999999999</v>
      </c>
      <c r="D38" s="23">
        <v>9.02</v>
      </c>
      <c r="E38" s="25">
        <v>0.39618055555555554</v>
      </c>
      <c r="F38" s="2">
        <v>9.7899999999999991</v>
      </c>
      <c r="G38" s="2">
        <v>8.11</v>
      </c>
      <c r="H38" s="2">
        <f t="shared" si="3"/>
        <v>-20.715166461159061</v>
      </c>
      <c r="I38" s="25">
        <v>0.39618055555555554</v>
      </c>
      <c r="J38" s="23">
        <v>0</v>
      </c>
      <c r="K38" s="23">
        <v>702129430</v>
      </c>
      <c r="L38" s="23" t="s">
        <v>136</v>
      </c>
      <c r="M38" s="23" t="s">
        <v>136</v>
      </c>
      <c r="N38" s="23">
        <v>0</v>
      </c>
      <c r="O38" s="23">
        <v>9.5</v>
      </c>
      <c r="P38" s="23">
        <v>60.1</v>
      </c>
      <c r="Q38" s="23">
        <v>34.5</v>
      </c>
      <c r="R38" s="23" t="s">
        <v>136</v>
      </c>
    </row>
    <row r="39" spans="1:18" x14ac:dyDescent="0.2">
      <c r="A39" s="23" t="s">
        <v>17076</v>
      </c>
      <c r="B39" s="23" t="s">
        <v>17075</v>
      </c>
      <c r="C39" s="24">
        <v>6.0299999999999999E-2</v>
      </c>
      <c r="D39" s="23">
        <v>33.78</v>
      </c>
      <c r="E39" s="25">
        <v>0.3972222222222222</v>
      </c>
      <c r="I39" s="25">
        <v>0.3972222222222222</v>
      </c>
      <c r="J39" s="23">
        <v>0</v>
      </c>
      <c r="K39" s="23">
        <v>746550430</v>
      </c>
      <c r="L39" s="23" t="s">
        <v>136</v>
      </c>
      <c r="M39" s="23" t="s">
        <v>136</v>
      </c>
      <c r="N39" s="23">
        <v>0</v>
      </c>
      <c r="O39" s="23">
        <v>18.48</v>
      </c>
      <c r="P39" s="23">
        <v>80.14</v>
      </c>
      <c r="Q39" s="23">
        <v>18.27</v>
      </c>
      <c r="R39" s="23" t="s">
        <v>136</v>
      </c>
    </row>
    <row r="40" spans="1:18" x14ac:dyDescent="0.2">
      <c r="A40" s="23" t="s">
        <v>14798</v>
      </c>
      <c r="B40" s="23" t="s">
        <v>14797</v>
      </c>
      <c r="C40" s="24">
        <v>0.14230000000000001</v>
      </c>
      <c r="D40" s="23">
        <v>14.85</v>
      </c>
      <c r="E40" s="25">
        <v>0.39930555555555558</v>
      </c>
      <c r="F40" s="2">
        <v>15.6</v>
      </c>
      <c r="G40" s="2">
        <v>13.93</v>
      </c>
      <c r="H40" s="2">
        <f t="shared" ref="H40:H42" si="4">AVERAGE((G40-F40)*100/G40)</f>
        <v>-11.988513998564249</v>
      </c>
      <c r="I40" s="25">
        <v>0.39930555555555558</v>
      </c>
      <c r="J40" s="23">
        <v>0</v>
      </c>
      <c r="K40" s="23">
        <v>1021413230</v>
      </c>
      <c r="L40" s="23" t="s">
        <v>136</v>
      </c>
      <c r="M40" s="23" t="s">
        <v>136</v>
      </c>
      <c r="N40" s="23">
        <v>0</v>
      </c>
      <c r="O40" s="23">
        <v>0.62</v>
      </c>
      <c r="P40" s="23">
        <v>78.52</v>
      </c>
      <c r="Q40" s="23">
        <v>18.010000000000002</v>
      </c>
      <c r="R40" s="23" t="s">
        <v>136</v>
      </c>
    </row>
    <row r="41" spans="1:18" x14ac:dyDescent="0.2">
      <c r="A41" s="23" t="s">
        <v>15821</v>
      </c>
      <c r="B41" s="23" t="s">
        <v>15820</v>
      </c>
      <c r="C41" s="24">
        <v>0.126</v>
      </c>
      <c r="D41" s="23">
        <v>1.43</v>
      </c>
      <c r="E41" s="25">
        <v>0.43958333333333333</v>
      </c>
      <c r="I41" s="25">
        <v>0.43958333333333333</v>
      </c>
      <c r="J41" s="23">
        <v>0</v>
      </c>
      <c r="K41" s="23">
        <v>2221898100</v>
      </c>
      <c r="L41" s="23" t="s">
        <v>136</v>
      </c>
      <c r="M41" s="23" t="s">
        <v>136</v>
      </c>
      <c r="N41" s="23">
        <v>0</v>
      </c>
      <c r="O41" s="23">
        <v>41.29</v>
      </c>
      <c r="P41" s="23">
        <v>48.94</v>
      </c>
      <c r="Q41" s="23">
        <v>6.27</v>
      </c>
      <c r="R41" s="23" t="s">
        <v>136</v>
      </c>
    </row>
    <row r="42" spans="1:18" x14ac:dyDescent="0.2">
      <c r="A42" s="23" t="s">
        <v>17074</v>
      </c>
      <c r="B42" s="23" t="s">
        <v>17073</v>
      </c>
      <c r="C42" s="24">
        <v>0.14249999999999999</v>
      </c>
      <c r="D42" s="23">
        <v>5.21</v>
      </c>
      <c r="E42" s="25">
        <v>0.39982638888888888</v>
      </c>
      <c r="F42" s="2">
        <v>5.47</v>
      </c>
      <c r="G42" s="2">
        <v>5.04</v>
      </c>
      <c r="H42" s="2">
        <f t="shared" si="4"/>
        <v>-8.5317460317460263</v>
      </c>
      <c r="I42" s="25">
        <v>0.39982638888888888</v>
      </c>
      <c r="J42" s="23">
        <v>0</v>
      </c>
      <c r="K42" s="23">
        <v>2017733000</v>
      </c>
      <c r="L42" s="23" t="s">
        <v>136</v>
      </c>
      <c r="M42" s="23" t="s">
        <v>136</v>
      </c>
      <c r="N42" s="23">
        <v>0</v>
      </c>
      <c r="O42" s="23">
        <v>31.34</v>
      </c>
      <c r="P42" s="23">
        <v>77.510000000000005</v>
      </c>
      <c r="Q42" s="23">
        <v>9.18</v>
      </c>
      <c r="R42" s="23" t="s">
        <v>136</v>
      </c>
    </row>
    <row r="43" spans="1:18" x14ac:dyDescent="0.2">
      <c r="A43" s="23" t="s">
        <v>644</v>
      </c>
      <c r="B43" s="23" t="s">
        <v>645</v>
      </c>
      <c r="C43" s="24">
        <v>-0.1002</v>
      </c>
      <c r="D43" s="23">
        <v>9.52</v>
      </c>
      <c r="E43" s="23" t="s">
        <v>136</v>
      </c>
      <c r="I43" s="23" t="s">
        <v>136</v>
      </c>
      <c r="J43" s="23">
        <v>0</v>
      </c>
      <c r="K43" s="23">
        <v>1137097150</v>
      </c>
      <c r="L43" s="23" t="s">
        <v>136</v>
      </c>
      <c r="M43" s="23" t="s">
        <v>136</v>
      </c>
      <c r="N43" s="23">
        <v>0</v>
      </c>
      <c r="O43" s="23">
        <v>3.3</v>
      </c>
      <c r="P43" s="23">
        <v>46.53</v>
      </c>
      <c r="Q43" s="23">
        <v>3.58</v>
      </c>
      <c r="R43" s="23" t="s">
        <v>136</v>
      </c>
    </row>
    <row r="44" spans="1:18" x14ac:dyDescent="0.2">
      <c r="A44" s="23" t="s">
        <v>7248</v>
      </c>
      <c r="B44" s="23" t="s">
        <v>7247</v>
      </c>
      <c r="C44" s="24">
        <v>-0.10009999999999999</v>
      </c>
      <c r="D44" s="23">
        <v>15.02</v>
      </c>
      <c r="E44" s="23" t="s">
        <v>136</v>
      </c>
      <c r="I44" s="23" t="s">
        <v>136</v>
      </c>
      <c r="J44" s="23">
        <v>0</v>
      </c>
      <c r="K44" s="23">
        <v>1922560000</v>
      </c>
      <c r="L44" s="23" t="s">
        <v>136</v>
      </c>
      <c r="M44" s="23" t="s">
        <v>136</v>
      </c>
      <c r="N44" s="23">
        <v>0</v>
      </c>
      <c r="O44" s="23">
        <v>30.31</v>
      </c>
      <c r="P44" s="23">
        <v>66.47</v>
      </c>
      <c r="Q44" s="23">
        <v>19.07</v>
      </c>
      <c r="R44" s="23" t="s">
        <v>136</v>
      </c>
    </row>
    <row r="45" spans="1:18" x14ac:dyDescent="0.2">
      <c r="A45" s="23" t="s">
        <v>7960</v>
      </c>
      <c r="B45" s="23" t="s">
        <v>7959</v>
      </c>
      <c r="C45" s="24">
        <v>-9.9400000000000002E-2</v>
      </c>
      <c r="D45" s="23">
        <v>5.98</v>
      </c>
      <c r="E45" s="23" t="s">
        <v>136</v>
      </c>
      <c r="I45" s="23" t="s">
        <v>136</v>
      </c>
      <c r="J45" s="23">
        <v>0</v>
      </c>
      <c r="K45" s="23">
        <v>4838391900</v>
      </c>
      <c r="L45" s="23" t="s">
        <v>136</v>
      </c>
      <c r="M45" s="23" t="s">
        <v>136</v>
      </c>
      <c r="N45" s="23">
        <v>0</v>
      </c>
      <c r="O45" s="23">
        <v>2.5499999999999998</v>
      </c>
      <c r="P45" s="23">
        <v>54.75</v>
      </c>
      <c r="Q45" s="23">
        <v>2.89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7.8700000000000006E-2</v>
      </c>
      <c r="D46" s="23">
        <v>1.92</v>
      </c>
      <c r="E46" s="25">
        <v>0.41510416666666666</v>
      </c>
      <c r="I46" s="25">
        <v>0.43593749999999998</v>
      </c>
      <c r="J46" s="23">
        <v>0</v>
      </c>
      <c r="K46" s="23">
        <v>3686902400</v>
      </c>
      <c r="L46" s="23" t="s">
        <v>136</v>
      </c>
      <c r="M46" s="23" t="s">
        <v>136</v>
      </c>
      <c r="N46" s="23">
        <v>0</v>
      </c>
      <c r="O46" s="23">
        <v>35.71</v>
      </c>
      <c r="P46" s="23">
        <v>21.56</v>
      </c>
      <c r="Q46" s="23">
        <v>5.23</v>
      </c>
      <c r="R46" s="23" t="s">
        <v>136</v>
      </c>
    </row>
    <row r="47" spans="1:18" x14ac:dyDescent="0.2">
      <c r="A47" s="23" t="s">
        <v>399</v>
      </c>
      <c r="B47" s="23" t="s">
        <v>400</v>
      </c>
      <c r="C47" s="24">
        <v>5.0999999999999997E-2</v>
      </c>
      <c r="D47" s="23">
        <v>2.68</v>
      </c>
      <c r="E47" s="25">
        <v>0.56427083333333339</v>
      </c>
      <c r="I47" s="25">
        <v>0.56427083333333339</v>
      </c>
      <c r="J47" s="23">
        <v>0</v>
      </c>
      <c r="K47" s="23">
        <v>1124236000</v>
      </c>
      <c r="L47" s="23" t="s">
        <v>136</v>
      </c>
      <c r="M47" s="23" t="s">
        <v>136</v>
      </c>
      <c r="N47" s="23">
        <v>0</v>
      </c>
      <c r="O47" s="23">
        <v>41.68</v>
      </c>
      <c r="P47" s="23">
        <v>32.950000000000003</v>
      </c>
      <c r="Q47" s="23">
        <v>6.38</v>
      </c>
      <c r="R47" s="23" t="s">
        <v>136</v>
      </c>
    </row>
    <row r="48" spans="1:18" x14ac:dyDescent="0.2">
      <c r="A48" s="23" t="s">
        <v>6128</v>
      </c>
      <c r="B48" s="23" t="s">
        <v>6127</v>
      </c>
      <c r="C48" s="24">
        <v>9.6299999999999997E-2</v>
      </c>
      <c r="D48" s="23">
        <v>4.0999999999999996</v>
      </c>
      <c r="E48" s="25">
        <v>0.42378472222222224</v>
      </c>
      <c r="F48" s="2">
        <v>4.1100000000000003</v>
      </c>
      <c r="G48" s="2">
        <v>3.78</v>
      </c>
      <c r="H48" s="2">
        <f t="shared" ref="H48" si="5">AVERAGE((G48-F48)*100/G48)</f>
        <v>-8.7301587301587436</v>
      </c>
      <c r="I48" s="25">
        <v>0.4597222222222222</v>
      </c>
      <c r="J48" s="23">
        <v>0</v>
      </c>
      <c r="K48" s="23">
        <v>3149909800</v>
      </c>
      <c r="L48" s="23" t="s">
        <v>136</v>
      </c>
      <c r="M48" s="23" t="s">
        <v>136</v>
      </c>
      <c r="N48" s="23">
        <v>0</v>
      </c>
      <c r="O48" s="23">
        <v>25</v>
      </c>
      <c r="P48" s="23">
        <v>41.13</v>
      </c>
      <c r="Q48" s="23">
        <v>8.23</v>
      </c>
      <c r="R48" s="23" t="s">
        <v>136</v>
      </c>
    </row>
    <row r="49" spans="1:18" x14ac:dyDescent="0.2">
      <c r="A49" s="23" t="s">
        <v>1117</v>
      </c>
      <c r="B49" s="23" t="s">
        <v>1118</v>
      </c>
      <c r="C49" s="24">
        <v>6.0499999999999998E-2</v>
      </c>
      <c r="D49" s="23">
        <v>3.68</v>
      </c>
      <c r="E49" s="25">
        <v>0.40225694444444443</v>
      </c>
      <c r="I49" s="25">
        <v>0.61358796296296292</v>
      </c>
      <c r="J49" s="23">
        <v>0</v>
      </c>
      <c r="K49" s="23">
        <v>2412998200</v>
      </c>
      <c r="L49" s="23" t="s">
        <v>136</v>
      </c>
      <c r="M49" s="23" t="s">
        <v>136</v>
      </c>
      <c r="N49" s="23">
        <v>0</v>
      </c>
      <c r="O49" s="23">
        <v>46.5</v>
      </c>
      <c r="P49" s="23">
        <v>78.27</v>
      </c>
      <c r="Q49" s="23">
        <v>9.69</v>
      </c>
      <c r="R49" s="23" t="s">
        <v>136</v>
      </c>
    </row>
    <row r="50" spans="1:18" x14ac:dyDescent="0.2">
      <c r="A50" s="23" t="s">
        <v>7166</v>
      </c>
      <c r="B50" s="23" t="s">
        <v>7165</v>
      </c>
      <c r="C50" s="24">
        <v>3.3399999999999999E-2</v>
      </c>
      <c r="D50" s="23">
        <v>7.12</v>
      </c>
      <c r="E50" s="25">
        <v>0.39600694444444445</v>
      </c>
      <c r="I50" s="25">
        <v>0.42673611111111109</v>
      </c>
      <c r="J50" s="23">
        <v>0</v>
      </c>
      <c r="K50" s="23">
        <v>1045514260</v>
      </c>
      <c r="L50" s="23" t="s">
        <v>136</v>
      </c>
      <c r="M50" s="23" t="s">
        <v>136</v>
      </c>
      <c r="N50" s="23">
        <v>0</v>
      </c>
      <c r="O50" s="23">
        <v>44.03</v>
      </c>
      <c r="P50" s="23">
        <v>48.53</v>
      </c>
      <c r="Q50" s="23">
        <v>14.93</v>
      </c>
      <c r="R50" s="23" t="s">
        <v>136</v>
      </c>
    </row>
    <row r="51" spans="1:18" x14ac:dyDescent="0.2">
      <c r="A51" s="23" t="s">
        <v>17072</v>
      </c>
      <c r="B51" s="23" t="s">
        <v>17071</v>
      </c>
      <c r="C51" s="24">
        <v>0.15179999999999999</v>
      </c>
      <c r="D51" s="23">
        <v>31.41</v>
      </c>
      <c r="E51" s="25">
        <v>0.47256944444444443</v>
      </c>
      <c r="H51" s="2" t="e">
        <f t="shared" ref="H51:H54" si="6">AVERAGE((G51-F51)*100/G51)</f>
        <v>#DIV/0!</v>
      </c>
      <c r="I51" s="25">
        <v>0.47256944444444443</v>
      </c>
      <c r="J51" s="23">
        <v>0</v>
      </c>
      <c r="K51" s="23">
        <v>15464933000</v>
      </c>
      <c r="L51" s="23" t="s">
        <v>136</v>
      </c>
      <c r="M51" s="23" t="s">
        <v>136</v>
      </c>
      <c r="N51" s="23">
        <v>0</v>
      </c>
      <c r="O51" s="23">
        <v>58.74</v>
      </c>
      <c r="P51" s="23">
        <v>36.53</v>
      </c>
      <c r="Q51" s="23">
        <v>4.0199999999999996</v>
      </c>
      <c r="R51" s="23" t="s">
        <v>136</v>
      </c>
    </row>
    <row r="52" spans="1:18" x14ac:dyDescent="0.2">
      <c r="A52" s="23" t="s">
        <v>7662</v>
      </c>
      <c r="B52" s="23" t="s">
        <v>7661</v>
      </c>
      <c r="C52" s="24">
        <v>5.3499999999999999E-2</v>
      </c>
      <c r="D52" s="23">
        <v>5.12</v>
      </c>
      <c r="E52" s="25">
        <v>0.57850694444444439</v>
      </c>
      <c r="H52" s="2" t="e">
        <f t="shared" si="6"/>
        <v>#DIV/0!</v>
      </c>
      <c r="I52" s="25">
        <v>0.57850694444444439</v>
      </c>
      <c r="J52" s="23">
        <v>0</v>
      </c>
      <c r="K52" s="23">
        <v>3539843200</v>
      </c>
      <c r="L52" s="23" t="s">
        <v>136</v>
      </c>
      <c r="M52" s="23" t="s">
        <v>136</v>
      </c>
      <c r="N52" s="23">
        <v>0</v>
      </c>
      <c r="O52" s="23">
        <v>52.96</v>
      </c>
      <c r="P52" s="23">
        <v>74.66</v>
      </c>
      <c r="Q52" s="23">
        <v>9.73</v>
      </c>
      <c r="R52" s="23" t="s">
        <v>136</v>
      </c>
    </row>
    <row r="53" spans="1:18" x14ac:dyDescent="0.2">
      <c r="A53" s="23" t="s">
        <v>169</v>
      </c>
      <c r="B53" s="23" t="s">
        <v>565</v>
      </c>
      <c r="C53" s="24">
        <v>-0.10009999999999999</v>
      </c>
      <c r="D53" s="23">
        <v>11.24</v>
      </c>
      <c r="E53" s="23" t="s">
        <v>136</v>
      </c>
      <c r="I53" s="23" t="s">
        <v>136</v>
      </c>
      <c r="J53" s="23">
        <v>0</v>
      </c>
      <c r="K53" s="23">
        <v>3667865600</v>
      </c>
      <c r="L53" s="23" t="s">
        <v>136</v>
      </c>
      <c r="M53" s="23" t="s">
        <v>136</v>
      </c>
      <c r="N53" s="23">
        <v>0</v>
      </c>
      <c r="O53" s="23">
        <v>61.19</v>
      </c>
      <c r="P53" s="23">
        <v>30.72</v>
      </c>
      <c r="Q53" s="23">
        <v>11.9</v>
      </c>
      <c r="R53" s="23" t="s">
        <v>136</v>
      </c>
    </row>
    <row r="54" spans="1:18" x14ac:dyDescent="0.2">
      <c r="A54" s="23" t="s">
        <v>7580</v>
      </c>
      <c r="B54" s="23" t="s">
        <v>7579</v>
      </c>
      <c r="C54" s="24">
        <v>3.4200000000000001E-2</v>
      </c>
      <c r="D54" s="23">
        <v>33.83</v>
      </c>
      <c r="E54" s="25">
        <v>0.39583333333333331</v>
      </c>
      <c r="H54" s="2" t="e">
        <f t="shared" si="6"/>
        <v>#DIV/0!</v>
      </c>
      <c r="I54" s="25">
        <v>0.40833333333333333</v>
      </c>
      <c r="J54" s="23">
        <v>0</v>
      </c>
      <c r="K54" s="23">
        <v>13731259000</v>
      </c>
      <c r="L54" s="23" t="s">
        <v>136</v>
      </c>
      <c r="M54" s="23" t="s">
        <v>136</v>
      </c>
      <c r="N54" s="23">
        <v>0</v>
      </c>
      <c r="O54" s="23">
        <v>47</v>
      </c>
      <c r="P54" s="23">
        <v>74.56</v>
      </c>
      <c r="Q54" s="23">
        <v>8.23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-1.4800000000000001E-2</v>
      </c>
      <c r="D55" s="23">
        <v>4.6500000000000004</v>
      </c>
      <c r="E55" s="25">
        <v>0.39583333333333331</v>
      </c>
      <c r="I55" s="25">
        <v>0.39583333333333331</v>
      </c>
      <c r="J55" s="23">
        <v>0</v>
      </c>
      <c r="K55" s="23">
        <v>2420418000</v>
      </c>
      <c r="L55" s="23" t="s">
        <v>136</v>
      </c>
      <c r="M55" s="23" t="s">
        <v>136</v>
      </c>
      <c r="N55" s="23">
        <v>0</v>
      </c>
      <c r="O55" s="23">
        <v>46.9</v>
      </c>
      <c r="P55" s="23">
        <v>31.93</v>
      </c>
      <c r="Q55" s="23">
        <v>9.18</v>
      </c>
      <c r="R55" s="23" t="s">
        <v>136</v>
      </c>
    </row>
    <row r="56" spans="1:18" x14ac:dyDescent="0.2">
      <c r="A56" s="23" t="s">
        <v>5189</v>
      </c>
      <c r="B56" s="23" t="s">
        <v>5188</v>
      </c>
      <c r="C56" s="24">
        <v>9.98E-2</v>
      </c>
      <c r="D56" s="23">
        <v>67.98</v>
      </c>
      <c r="E56" s="25">
        <v>0.47673611111111114</v>
      </c>
      <c r="I56" s="25">
        <v>0.5965625</v>
      </c>
      <c r="J56" s="23">
        <v>0</v>
      </c>
      <c r="K56" s="23">
        <v>132729287000</v>
      </c>
      <c r="L56" s="23" t="s">
        <v>136</v>
      </c>
      <c r="M56" s="23" t="s">
        <v>136</v>
      </c>
      <c r="N56" s="23">
        <v>0</v>
      </c>
      <c r="O56" s="23">
        <v>68.7</v>
      </c>
      <c r="P56" s="23">
        <v>13.85</v>
      </c>
      <c r="Q56" s="23">
        <v>3.4</v>
      </c>
      <c r="R56" s="23" t="s">
        <v>136</v>
      </c>
    </row>
    <row r="57" spans="1:18" x14ac:dyDescent="0.2">
      <c r="A57" s="23" t="s">
        <v>395</v>
      </c>
      <c r="B57" s="23" t="s">
        <v>396</v>
      </c>
      <c r="C57" s="24">
        <v>4.7899999999999998E-2</v>
      </c>
      <c r="D57" s="23">
        <v>6.78</v>
      </c>
      <c r="E57" s="25">
        <v>0.39618055555555554</v>
      </c>
      <c r="I57" s="25">
        <v>0.39618055555555554</v>
      </c>
      <c r="J57" s="23">
        <v>0</v>
      </c>
      <c r="K57" s="23">
        <v>1039288570</v>
      </c>
      <c r="L57" s="23" t="s">
        <v>136</v>
      </c>
      <c r="M57" s="23" t="s">
        <v>136</v>
      </c>
      <c r="N57" s="23">
        <v>0</v>
      </c>
      <c r="O57" s="23">
        <v>30.57</v>
      </c>
      <c r="P57" s="23">
        <v>33.81</v>
      </c>
      <c r="Q57" s="23">
        <v>6.3</v>
      </c>
      <c r="R57" s="23" t="s">
        <v>136</v>
      </c>
    </row>
    <row r="58" spans="1:18" x14ac:dyDescent="0.2">
      <c r="A58" s="23" t="s">
        <v>17070</v>
      </c>
      <c r="B58" s="23" t="s">
        <v>17069</v>
      </c>
      <c r="C58" s="24">
        <v>6.8199999999999997E-2</v>
      </c>
      <c r="D58" s="23">
        <v>7.99</v>
      </c>
      <c r="E58" s="25">
        <v>0.47222222222222221</v>
      </c>
      <c r="I58" s="25">
        <v>0.47222222222222221</v>
      </c>
      <c r="J58" s="23">
        <v>0</v>
      </c>
      <c r="K58" s="23">
        <v>12819554900</v>
      </c>
      <c r="L58" s="23" t="s">
        <v>136</v>
      </c>
      <c r="M58" s="23" t="s">
        <v>136</v>
      </c>
      <c r="N58" s="23">
        <v>0</v>
      </c>
      <c r="O58" s="23">
        <v>61.61</v>
      </c>
      <c r="P58" s="23">
        <v>13.57</v>
      </c>
      <c r="Q58" s="23">
        <v>1.8</v>
      </c>
      <c r="R58" s="23" t="s">
        <v>136</v>
      </c>
    </row>
    <row r="59" spans="1:18" x14ac:dyDescent="0.2">
      <c r="A59" s="23" t="s">
        <v>8453</v>
      </c>
      <c r="B59" s="23" t="s">
        <v>8452</v>
      </c>
      <c r="C59" s="24">
        <v>9.4100000000000003E-2</v>
      </c>
      <c r="D59" s="23">
        <v>12.21</v>
      </c>
      <c r="E59" s="25">
        <v>0.57972222222222225</v>
      </c>
      <c r="I59" s="25">
        <v>0.57972222222222225</v>
      </c>
      <c r="J59" s="23">
        <v>0</v>
      </c>
      <c r="K59" s="23">
        <v>10008057700</v>
      </c>
      <c r="L59" s="23" t="s">
        <v>17068</v>
      </c>
      <c r="M59" s="23" t="s">
        <v>136</v>
      </c>
      <c r="N59" s="23">
        <v>0</v>
      </c>
      <c r="O59" s="23">
        <v>50.79</v>
      </c>
      <c r="P59" s="23">
        <v>82.45</v>
      </c>
      <c r="Q59" s="23">
        <v>3.42</v>
      </c>
      <c r="R59" s="23" t="s">
        <v>136</v>
      </c>
    </row>
    <row r="60" spans="1:18" x14ac:dyDescent="0.2">
      <c r="A60" s="23" t="s">
        <v>17067</v>
      </c>
      <c r="B60" s="23" t="s">
        <v>17066</v>
      </c>
      <c r="C60" s="24">
        <v>7.4499999999999997E-2</v>
      </c>
      <c r="D60" s="23">
        <v>17.88</v>
      </c>
      <c r="E60" s="25">
        <v>0.55192129629629627</v>
      </c>
      <c r="I60" s="25">
        <v>0.55192129629629627</v>
      </c>
      <c r="J60" s="23">
        <v>0</v>
      </c>
      <c r="K60" s="23">
        <v>29753605000</v>
      </c>
      <c r="L60" s="23" t="s">
        <v>136</v>
      </c>
      <c r="M60" s="23" t="s">
        <v>136</v>
      </c>
      <c r="N60" s="23">
        <v>0</v>
      </c>
      <c r="O60" s="23">
        <v>48.31</v>
      </c>
      <c r="P60" s="23">
        <v>22.89</v>
      </c>
      <c r="Q60" s="23">
        <v>3.44</v>
      </c>
      <c r="R60" s="23" t="s">
        <v>136</v>
      </c>
    </row>
    <row r="61" spans="1:18" x14ac:dyDescent="0.2">
      <c r="A61" s="23" t="s">
        <v>14154</v>
      </c>
      <c r="B61" s="23" t="s">
        <v>14153</v>
      </c>
      <c r="C61" s="24">
        <v>7.1400000000000005E-2</v>
      </c>
      <c r="D61" s="23">
        <v>0.9</v>
      </c>
      <c r="E61" s="25">
        <v>0.39583333333333331</v>
      </c>
      <c r="I61" s="25">
        <v>0.39583333333333331</v>
      </c>
      <c r="J61" s="23">
        <v>0</v>
      </c>
      <c r="K61" s="23">
        <v>7460593900</v>
      </c>
      <c r="L61" s="23" t="s">
        <v>17065</v>
      </c>
      <c r="M61" s="23" t="s">
        <v>136</v>
      </c>
      <c r="N61" s="23">
        <v>0</v>
      </c>
      <c r="O61" s="23">
        <v>57.04</v>
      </c>
      <c r="P61" s="23">
        <v>46.24</v>
      </c>
      <c r="Q61" s="23">
        <v>2.19</v>
      </c>
      <c r="R61" s="23">
        <v>14.41</v>
      </c>
    </row>
    <row r="62" spans="1:18" x14ac:dyDescent="0.2">
      <c r="A62" s="23" t="s">
        <v>1596</v>
      </c>
      <c r="B62" s="23" t="s">
        <v>1597</v>
      </c>
      <c r="C62" s="24">
        <v>6.5600000000000006E-2</v>
      </c>
      <c r="D62" s="23">
        <v>4.71</v>
      </c>
      <c r="E62" s="25">
        <v>0.54202546296296295</v>
      </c>
      <c r="I62" s="25">
        <v>0.54202546296296295</v>
      </c>
      <c r="J62" s="23">
        <v>0</v>
      </c>
      <c r="K62" s="23">
        <v>8878377300</v>
      </c>
      <c r="L62" s="23" t="s">
        <v>136</v>
      </c>
      <c r="M62" s="23" t="s">
        <v>136</v>
      </c>
      <c r="N62" s="23">
        <v>0</v>
      </c>
      <c r="O62" s="23">
        <v>47.44</v>
      </c>
      <c r="P62" s="23">
        <v>13.52</v>
      </c>
      <c r="Q62" s="23">
        <v>2.75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AF1B8-1C11-4D2B-A506-056BD55CD8EC}">
  <dimension ref="A1:R7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7036</v>
      </c>
      <c r="F1" s="2" t="s">
        <v>2242</v>
      </c>
      <c r="G1" s="2" t="s">
        <v>2241</v>
      </c>
      <c r="H1" s="2" t="s">
        <v>2240</v>
      </c>
      <c r="I1" s="23" t="s">
        <v>17035</v>
      </c>
      <c r="J1" s="23" t="s">
        <v>17034</v>
      </c>
      <c r="K1" s="23" t="s">
        <v>31</v>
      </c>
      <c r="L1" s="23" t="s">
        <v>17033</v>
      </c>
      <c r="M1" s="23" t="s">
        <v>225</v>
      </c>
      <c r="N1" s="23" t="s">
        <v>258</v>
      </c>
      <c r="O1" s="23" t="s">
        <v>254</v>
      </c>
      <c r="P1" s="23" t="s">
        <v>17032</v>
      </c>
      <c r="Q1" s="23" t="s">
        <v>17031</v>
      </c>
      <c r="R1" s="23" t="s">
        <v>17030</v>
      </c>
    </row>
    <row r="2" spans="1:18" x14ac:dyDescent="0.2">
      <c r="A2" s="23" t="s">
        <v>7248</v>
      </c>
      <c r="B2" s="23" t="s">
        <v>7247</v>
      </c>
      <c r="C2" s="24">
        <v>0.1002</v>
      </c>
      <c r="D2" s="23">
        <v>16.690000000000001</v>
      </c>
      <c r="E2" s="25">
        <v>0.39583333333333331</v>
      </c>
      <c r="I2" s="25">
        <v>0.39583333333333331</v>
      </c>
      <c r="J2" s="23">
        <v>5</v>
      </c>
      <c r="K2" s="23">
        <v>2136320000</v>
      </c>
      <c r="L2" s="23" t="s">
        <v>16845</v>
      </c>
      <c r="M2" s="23" t="s">
        <v>227</v>
      </c>
      <c r="N2" s="23">
        <v>327685</v>
      </c>
      <c r="O2" s="23">
        <v>30.31</v>
      </c>
      <c r="P2" s="23">
        <v>100</v>
      </c>
      <c r="Q2" s="23">
        <v>12.68</v>
      </c>
      <c r="R2" s="23">
        <v>44.04</v>
      </c>
    </row>
    <row r="3" spans="1:18" x14ac:dyDescent="0.2">
      <c r="A3" s="23" t="s">
        <v>7322</v>
      </c>
      <c r="B3" s="23" t="s">
        <v>7321</v>
      </c>
      <c r="C3" s="24">
        <v>9.8799999999999999E-2</v>
      </c>
      <c r="D3" s="23">
        <v>1.78</v>
      </c>
      <c r="E3" s="25">
        <v>0.39583333333333331</v>
      </c>
      <c r="I3" s="25">
        <v>0.39583333333333331</v>
      </c>
      <c r="J3" s="23">
        <v>3</v>
      </c>
      <c r="K3" s="23">
        <v>2393287200</v>
      </c>
      <c r="L3" s="23" t="s">
        <v>16960</v>
      </c>
      <c r="M3" s="23" t="s">
        <v>228</v>
      </c>
      <c r="N3" s="23">
        <v>196611</v>
      </c>
      <c r="O3" s="23">
        <v>39.229999999999997</v>
      </c>
      <c r="P3" s="23">
        <v>41.8</v>
      </c>
      <c r="Q3" s="23">
        <v>0.79</v>
      </c>
      <c r="R3" s="23">
        <v>321.41000000000003</v>
      </c>
    </row>
    <row r="4" spans="1:18" x14ac:dyDescent="0.2">
      <c r="A4" s="23" t="s">
        <v>16955</v>
      </c>
      <c r="B4" s="23" t="s">
        <v>16954</v>
      </c>
      <c r="C4" s="24">
        <v>0.1996</v>
      </c>
      <c r="D4" s="23">
        <v>11.6</v>
      </c>
      <c r="E4" s="25">
        <v>0.39618055555555554</v>
      </c>
      <c r="I4" s="25">
        <v>0.39618055555555554</v>
      </c>
      <c r="J4" s="23">
        <v>2</v>
      </c>
      <c r="K4" s="23">
        <v>2267953100</v>
      </c>
      <c r="L4" s="23" t="s">
        <v>16953</v>
      </c>
      <c r="M4" s="23" t="s">
        <v>226</v>
      </c>
      <c r="N4" s="23">
        <v>131074</v>
      </c>
      <c r="O4" s="23">
        <v>12.36</v>
      </c>
      <c r="P4" s="23">
        <v>100</v>
      </c>
      <c r="Q4" s="23">
        <v>11.54</v>
      </c>
      <c r="R4" s="23">
        <v>39.22</v>
      </c>
    </row>
    <row r="5" spans="1:18" x14ac:dyDescent="0.2">
      <c r="A5" s="23" t="s">
        <v>5524</v>
      </c>
      <c r="B5" s="23" t="s">
        <v>5523</v>
      </c>
      <c r="C5" s="24">
        <v>0.1971</v>
      </c>
      <c r="D5" s="23">
        <v>1.64</v>
      </c>
      <c r="E5" s="25">
        <v>0.41321759259259261</v>
      </c>
      <c r="I5" s="25">
        <v>0.41321759259259261</v>
      </c>
      <c r="J5" s="23">
        <v>2</v>
      </c>
      <c r="K5" s="23">
        <v>4428544500</v>
      </c>
      <c r="L5" s="23" t="s">
        <v>16952</v>
      </c>
      <c r="M5" s="23" t="s">
        <v>226</v>
      </c>
      <c r="N5" s="23">
        <v>131074</v>
      </c>
      <c r="O5" s="23">
        <v>37.57</v>
      </c>
      <c r="P5" s="23">
        <v>45.77</v>
      </c>
      <c r="Q5" s="23">
        <v>6.96</v>
      </c>
      <c r="R5" s="23">
        <v>7.26</v>
      </c>
    </row>
    <row r="6" spans="1:18" x14ac:dyDescent="0.2">
      <c r="A6" s="23" t="s">
        <v>8128</v>
      </c>
      <c r="B6" s="23" t="s">
        <v>8127</v>
      </c>
      <c r="C6" s="24">
        <v>0.1002</v>
      </c>
      <c r="D6" s="23">
        <v>5.05</v>
      </c>
      <c r="E6" s="25">
        <v>0.40659722222222222</v>
      </c>
      <c r="I6" s="25">
        <v>0.40659722222222222</v>
      </c>
      <c r="J6" s="23">
        <v>2</v>
      </c>
      <c r="K6" s="23">
        <v>4705854700</v>
      </c>
      <c r="L6" s="23" t="s">
        <v>16948</v>
      </c>
      <c r="M6" s="23" t="s">
        <v>226</v>
      </c>
      <c r="N6" s="23">
        <v>131074</v>
      </c>
      <c r="O6" s="23">
        <v>42.67</v>
      </c>
      <c r="P6" s="23">
        <v>83.46</v>
      </c>
      <c r="Q6" s="23">
        <v>3.89</v>
      </c>
      <c r="R6" s="23">
        <v>28.94</v>
      </c>
    </row>
    <row r="7" spans="1:18" x14ac:dyDescent="0.2">
      <c r="A7" s="23" t="s">
        <v>11233</v>
      </c>
      <c r="B7" s="23" t="s">
        <v>11232</v>
      </c>
      <c r="C7" s="24">
        <v>9.74E-2</v>
      </c>
      <c r="D7" s="23">
        <v>1.69</v>
      </c>
      <c r="E7" s="25">
        <v>0.40086805555555555</v>
      </c>
      <c r="I7" s="25">
        <v>0.40121527777777777</v>
      </c>
      <c r="J7" s="23">
        <v>2</v>
      </c>
      <c r="K7" s="23">
        <v>3063659500</v>
      </c>
      <c r="L7" s="23" t="s">
        <v>16947</v>
      </c>
      <c r="M7" s="23" t="s">
        <v>226</v>
      </c>
      <c r="N7" s="23">
        <v>131074</v>
      </c>
      <c r="O7" s="23">
        <v>25.49</v>
      </c>
      <c r="P7" s="23">
        <v>17.690000000000001</v>
      </c>
      <c r="Q7" s="23">
        <v>1.83</v>
      </c>
      <c r="R7" s="23">
        <v>30.41</v>
      </c>
    </row>
    <row r="8" spans="1:18" x14ac:dyDescent="0.2">
      <c r="A8" s="23" t="s">
        <v>4874</v>
      </c>
      <c r="B8" s="23" t="s">
        <v>4873</v>
      </c>
      <c r="C8" s="24">
        <v>9.9900000000000003E-2</v>
      </c>
      <c r="D8" s="23">
        <v>14.31</v>
      </c>
      <c r="E8" s="25">
        <v>0.45074074074074072</v>
      </c>
      <c r="I8" s="25">
        <v>0.61768518518518523</v>
      </c>
      <c r="J8" s="23">
        <v>2</v>
      </c>
      <c r="K8" s="23">
        <v>2289600000</v>
      </c>
      <c r="L8" s="23" t="s">
        <v>16942</v>
      </c>
      <c r="M8" s="23" t="s">
        <v>226</v>
      </c>
      <c r="N8" s="23">
        <v>131074</v>
      </c>
      <c r="O8" s="23">
        <v>75.14</v>
      </c>
      <c r="P8" s="23">
        <v>94.33</v>
      </c>
      <c r="Q8" s="23">
        <v>13.11</v>
      </c>
      <c r="R8" s="23">
        <v>0.25</v>
      </c>
    </row>
    <row r="9" spans="1:18" x14ac:dyDescent="0.2">
      <c r="A9" s="23" t="s">
        <v>7580</v>
      </c>
      <c r="B9" s="23" t="s">
        <v>7579</v>
      </c>
      <c r="C9" s="24">
        <v>9.9900000000000003E-2</v>
      </c>
      <c r="D9" s="23">
        <v>32.71</v>
      </c>
      <c r="E9" s="25">
        <v>0.39583333333333331</v>
      </c>
      <c r="I9" s="25">
        <v>0.39583333333333331</v>
      </c>
      <c r="J9" s="23">
        <v>2</v>
      </c>
      <c r="K9" s="23">
        <v>13276661900</v>
      </c>
      <c r="L9" s="23" t="s">
        <v>16681</v>
      </c>
      <c r="M9" s="23" t="s">
        <v>228</v>
      </c>
      <c r="N9" s="23">
        <v>327686</v>
      </c>
      <c r="O9" s="23">
        <v>47</v>
      </c>
      <c r="P9" s="23">
        <v>100</v>
      </c>
      <c r="Q9" s="23">
        <v>0.95</v>
      </c>
      <c r="R9" s="23">
        <v>128.66</v>
      </c>
    </row>
    <row r="10" spans="1:18" x14ac:dyDescent="0.2">
      <c r="A10" s="23" t="s">
        <v>1484</v>
      </c>
      <c r="B10" s="23" t="s">
        <v>1485</v>
      </c>
      <c r="C10" s="24">
        <v>0.1</v>
      </c>
      <c r="D10" s="23">
        <v>1.1000000000000001</v>
      </c>
      <c r="E10" s="25">
        <v>0.42554398148148148</v>
      </c>
      <c r="I10" s="25">
        <v>0.42554398148148148</v>
      </c>
      <c r="J10" s="23">
        <v>2</v>
      </c>
      <c r="K10" s="23">
        <v>3838767000</v>
      </c>
      <c r="L10" s="23" t="s">
        <v>16941</v>
      </c>
      <c r="M10" s="23" t="s">
        <v>226</v>
      </c>
      <c r="N10" s="23">
        <v>131074</v>
      </c>
      <c r="O10" s="23">
        <v>38.92</v>
      </c>
      <c r="P10" s="23">
        <v>52.34</v>
      </c>
      <c r="Q10" s="23">
        <v>6.61</v>
      </c>
      <c r="R10" s="23">
        <v>10.81</v>
      </c>
    </row>
    <row r="11" spans="1:18" x14ac:dyDescent="0.2">
      <c r="A11" s="23" t="s">
        <v>7502</v>
      </c>
      <c r="B11" s="23" t="s">
        <v>7501</v>
      </c>
      <c r="C11" s="24">
        <v>9.5699999999999993E-2</v>
      </c>
      <c r="D11" s="23">
        <v>1.03</v>
      </c>
      <c r="E11" s="25">
        <v>0.39583333333333331</v>
      </c>
      <c r="I11" s="25">
        <v>0.39583333333333331</v>
      </c>
      <c r="J11" s="23">
        <v>2</v>
      </c>
      <c r="K11" s="23">
        <v>3346381000</v>
      </c>
      <c r="L11" s="23" t="s">
        <v>16940</v>
      </c>
      <c r="M11" s="23" t="s">
        <v>228</v>
      </c>
      <c r="N11" s="23">
        <v>131074</v>
      </c>
      <c r="O11" s="23">
        <v>46.4</v>
      </c>
      <c r="P11" s="23">
        <v>34.31</v>
      </c>
      <c r="Q11" s="23">
        <v>0.19</v>
      </c>
      <c r="R11" s="23">
        <v>798.87</v>
      </c>
    </row>
    <row r="12" spans="1:18" x14ac:dyDescent="0.2">
      <c r="A12" s="23" t="s">
        <v>14154</v>
      </c>
      <c r="B12" s="23" t="s">
        <v>14153</v>
      </c>
      <c r="C12" s="24">
        <v>0.1053</v>
      </c>
      <c r="D12" s="23">
        <v>0.84</v>
      </c>
      <c r="E12" s="25">
        <v>0.40416666666666667</v>
      </c>
      <c r="I12" s="25">
        <v>0.40416666666666667</v>
      </c>
      <c r="J12" s="23">
        <v>2</v>
      </c>
      <c r="K12" s="23">
        <v>6963220900</v>
      </c>
      <c r="L12" s="23" t="s">
        <v>16938</v>
      </c>
      <c r="M12" s="23" t="s">
        <v>226</v>
      </c>
      <c r="N12" s="23">
        <v>196613</v>
      </c>
      <c r="O12" s="23">
        <v>57.04</v>
      </c>
      <c r="P12" s="23">
        <v>45.67</v>
      </c>
      <c r="Q12" s="23">
        <v>3.79</v>
      </c>
      <c r="R12" s="23">
        <v>26.53</v>
      </c>
    </row>
    <row r="13" spans="1:18" x14ac:dyDescent="0.2">
      <c r="A13" s="23" t="s">
        <v>9368</v>
      </c>
      <c r="B13" s="23" t="s">
        <v>9367</v>
      </c>
      <c r="C13" s="24">
        <v>0.2001</v>
      </c>
      <c r="D13" s="23">
        <v>17.989999999999998</v>
      </c>
      <c r="E13" s="25">
        <v>0.39583333333333331</v>
      </c>
      <c r="I13" s="25">
        <v>0.39583333333333331</v>
      </c>
      <c r="J13" s="23">
        <v>1</v>
      </c>
      <c r="K13" s="23">
        <v>3037224200</v>
      </c>
      <c r="L13" s="23" t="s">
        <v>17029</v>
      </c>
      <c r="M13" s="23" t="s">
        <v>228</v>
      </c>
      <c r="N13" s="23">
        <v>65537</v>
      </c>
      <c r="O13" s="23">
        <v>18.52</v>
      </c>
      <c r="P13" s="23">
        <v>100</v>
      </c>
      <c r="Q13" s="23">
        <v>10.54</v>
      </c>
      <c r="R13" s="23">
        <v>52.2</v>
      </c>
    </row>
    <row r="14" spans="1:18" x14ac:dyDescent="0.2">
      <c r="A14" s="23" t="s">
        <v>10746</v>
      </c>
      <c r="B14" s="23" t="s">
        <v>10745</v>
      </c>
      <c r="C14" s="24">
        <v>0.19980000000000001</v>
      </c>
      <c r="D14" s="23">
        <v>13.99</v>
      </c>
      <c r="E14" s="25">
        <v>0.40850694444444446</v>
      </c>
      <c r="I14" s="25">
        <v>0.40850694444444446</v>
      </c>
      <c r="J14" s="23">
        <v>1</v>
      </c>
      <c r="K14" s="23">
        <v>2749520800</v>
      </c>
      <c r="L14" s="23" t="s">
        <v>17028</v>
      </c>
      <c r="M14" s="23" t="s">
        <v>226</v>
      </c>
      <c r="N14" s="23">
        <v>131076</v>
      </c>
      <c r="O14" s="23">
        <v>20.149999999999999</v>
      </c>
      <c r="P14" s="23">
        <v>100</v>
      </c>
      <c r="Q14" s="23">
        <v>28.07</v>
      </c>
      <c r="R14" s="23">
        <v>10.69</v>
      </c>
    </row>
    <row r="15" spans="1:18" x14ac:dyDescent="0.2">
      <c r="A15" s="23" t="s">
        <v>17027</v>
      </c>
      <c r="B15" s="23" t="s">
        <v>17026</v>
      </c>
      <c r="C15" s="24">
        <v>0.20019999999999999</v>
      </c>
      <c r="D15" s="23">
        <v>23.8</v>
      </c>
      <c r="E15" s="25">
        <v>0.46254629629629629</v>
      </c>
      <c r="I15" s="25">
        <v>0.61942129629629628</v>
      </c>
      <c r="J15" s="23">
        <v>1</v>
      </c>
      <c r="K15" s="23">
        <v>6232528300</v>
      </c>
      <c r="L15" s="23" t="s">
        <v>17025</v>
      </c>
      <c r="M15" s="23" t="s">
        <v>226</v>
      </c>
      <c r="N15" s="23">
        <v>65537</v>
      </c>
      <c r="O15" s="23">
        <v>58.62</v>
      </c>
      <c r="P15" s="23">
        <v>98.58</v>
      </c>
      <c r="Q15" s="23">
        <v>10.9</v>
      </c>
      <c r="R15" s="23">
        <v>2.61</v>
      </c>
    </row>
    <row r="16" spans="1:18" x14ac:dyDescent="0.2">
      <c r="A16" s="23" t="s">
        <v>8280</v>
      </c>
      <c r="B16" s="23" t="s">
        <v>8279</v>
      </c>
      <c r="C16" s="24">
        <v>0.2009</v>
      </c>
      <c r="D16" s="23">
        <v>2.81</v>
      </c>
      <c r="E16" s="25">
        <v>0.45560185185185187</v>
      </c>
      <c r="I16" s="25">
        <v>0.45560185185185187</v>
      </c>
      <c r="J16" s="23">
        <v>1</v>
      </c>
      <c r="K16" s="23">
        <v>984444470</v>
      </c>
      <c r="L16" s="23" t="s">
        <v>17024</v>
      </c>
      <c r="M16" s="23" t="s">
        <v>226</v>
      </c>
      <c r="N16" s="23">
        <v>65537</v>
      </c>
      <c r="O16" s="23">
        <v>21.44</v>
      </c>
      <c r="P16" s="23">
        <v>44.31</v>
      </c>
      <c r="Q16" s="23">
        <v>5.69</v>
      </c>
      <c r="R16" s="23">
        <v>21.36</v>
      </c>
    </row>
    <row r="17" spans="1:18" x14ac:dyDescent="0.2">
      <c r="A17" s="23" t="s">
        <v>16657</v>
      </c>
      <c r="B17" s="23" t="s">
        <v>16656</v>
      </c>
      <c r="C17" s="24">
        <v>0.1996</v>
      </c>
      <c r="D17" s="23">
        <v>6.01</v>
      </c>
      <c r="E17" s="25">
        <v>0.40295138888888887</v>
      </c>
      <c r="I17" s="25">
        <v>0.40295138888888887</v>
      </c>
      <c r="J17" s="23">
        <v>1</v>
      </c>
      <c r="K17" s="23">
        <v>2009594200</v>
      </c>
      <c r="L17" s="23" t="s">
        <v>16655</v>
      </c>
      <c r="M17" s="23" t="s">
        <v>226</v>
      </c>
      <c r="N17" s="23">
        <v>65537</v>
      </c>
      <c r="O17" s="23">
        <v>16.21</v>
      </c>
      <c r="P17" s="23">
        <v>99.79</v>
      </c>
      <c r="Q17" s="23">
        <v>15.5</v>
      </c>
      <c r="R17" s="23">
        <v>39.380000000000003</v>
      </c>
    </row>
    <row r="18" spans="1:18" x14ac:dyDescent="0.2">
      <c r="A18" s="23" t="s">
        <v>11324</v>
      </c>
      <c r="B18" s="23" t="s">
        <v>11323</v>
      </c>
      <c r="C18" s="24">
        <v>0.20100000000000001</v>
      </c>
      <c r="D18" s="23">
        <v>2.33</v>
      </c>
      <c r="E18" s="25">
        <v>0.39704861111111112</v>
      </c>
      <c r="I18" s="25">
        <v>0.39704861111111112</v>
      </c>
      <c r="J18" s="23">
        <v>1</v>
      </c>
      <c r="K18" s="23">
        <v>3980929100</v>
      </c>
      <c r="L18" s="23" t="s">
        <v>17023</v>
      </c>
      <c r="M18" s="23" t="s">
        <v>226</v>
      </c>
      <c r="N18" s="23">
        <v>65537</v>
      </c>
      <c r="O18" s="23">
        <v>6.84</v>
      </c>
      <c r="P18" s="23">
        <v>49.89</v>
      </c>
      <c r="Q18" s="23">
        <v>4.84</v>
      </c>
      <c r="R18" s="23">
        <v>23.56</v>
      </c>
    </row>
    <row r="19" spans="1:18" x14ac:dyDescent="0.2">
      <c r="A19" s="23" t="s">
        <v>1534</v>
      </c>
      <c r="B19" s="23" t="s">
        <v>1535</v>
      </c>
      <c r="C19" s="24">
        <v>0.1988</v>
      </c>
      <c r="D19" s="23">
        <v>3.98</v>
      </c>
      <c r="E19" s="25">
        <v>0.40590277777777778</v>
      </c>
      <c r="I19" s="25">
        <v>0.40729166666666666</v>
      </c>
      <c r="J19" s="23">
        <v>1</v>
      </c>
      <c r="K19" s="23">
        <v>2138888200</v>
      </c>
      <c r="L19" s="23" t="s">
        <v>17022</v>
      </c>
      <c r="M19" s="23" t="s">
        <v>226</v>
      </c>
      <c r="N19" s="23">
        <v>65537</v>
      </c>
      <c r="O19" s="23">
        <v>2.57</v>
      </c>
      <c r="P19" s="23">
        <v>55.42</v>
      </c>
      <c r="Q19" s="23">
        <v>7.66</v>
      </c>
      <c r="R19" s="23">
        <v>6.24</v>
      </c>
    </row>
    <row r="20" spans="1:18" x14ac:dyDescent="0.2">
      <c r="A20" s="23" t="s">
        <v>1478</v>
      </c>
      <c r="B20" s="23" t="s">
        <v>1479</v>
      </c>
      <c r="C20" s="24">
        <v>0.1002</v>
      </c>
      <c r="D20" s="23">
        <v>22.94</v>
      </c>
      <c r="E20" s="25">
        <v>0.41287037037037039</v>
      </c>
      <c r="I20" s="25">
        <v>0.41287037037037039</v>
      </c>
      <c r="J20" s="23">
        <v>1</v>
      </c>
      <c r="K20" s="23">
        <v>1693455600</v>
      </c>
      <c r="L20" s="23" t="s">
        <v>17021</v>
      </c>
      <c r="M20" s="23" t="s">
        <v>226</v>
      </c>
      <c r="N20" s="23">
        <v>65537</v>
      </c>
      <c r="O20" s="23">
        <v>10.41</v>
      </c>
      <c r="P20" s="23">
        <v>40.799999999999997</v>
      </c>
      <c r="Q20" s="23">
        <v>4.74</v>
      </c>
      <c r="R20" s="23">
        <v>97.39</v>
      </c>
    </row>
    <row r="21" spans="1:18" x14ac:dyDescent="0.2">
      <c r="A21" s="23" t="s">
        <v>7236</v>
      </c>
      <c r="B21" s="23" t="s">
        <v>7235</v>
      </c>
      <c r="C21" s="24">
        <v>0.1002</v>
      </c>
      <c r="D21" s="23">
        <v>5.71</v>
      </c>
      <c r="E21" s="25">
        <v>0.47869212962962965</v>
      </c>
      <c r="H21" s="2" t="e">
        <f t="shared" ref="H21:H24" si="0">AVERAGE((G21-F21)*100/G21)</f>
        <v>#DIV/0!</v>
      </c>
      <c r="I21" s="25">
        <v>0.47869212962962965</v>
      </c>
      <c r="J21" s="23">
        <v>1</v>
      </c>
      <c r="K21" s="23">
        <v>1897994000</v>
      </c>
      <c r="L21" s="23" t="s">
        <v>17020</v>
      </c>
      <c r="M21" s="23" t="s">
        <v>226</v>
      </c>
      <c r="N21" s="23">
        <v>65537</v>
      </c>
      <c r="O21" s="23">
        <v>17.649999999999999</v>
      </c>
      <c r="P21" s="23">
        <v>37.549999999999997</v>
      </c>
      <c r="Q21" s="23">
        <v>3.01</v>
      </c>
      <c r="R21" s="23">
        <v>78.98</v>
      </c>
    </row>
    <row r="22" spans="1:18" x14ac:dyDescent="0.2">
      <c r="A22" s="23" t="s">
        <v>1682</v>
      </c>
      <c r="B22" s="23" t="s">
        <v>1683</v>
      </c>
      <c r="C22" s="24">
        <v>0.1031</v>
      </c>
      <c r="D22" s="23">
        <v>1.07</v>
      </c>
      <c r="E22" s="25">
        <v>0.57320601851851849</v>
      </c>
      <c r="H22" s="2" t="e">
        <f t="shared" si="0"/>
        <v>#DIV/0!</v>
      </c>
      <c r="I22" s="25">
        <v>0.61785879629629625</v>
      </c>
      <c r="J22" s="23">
        <v>1</v>
      </c>
      <c r="K22" s="23">
        <v>1562961300</v>
      </c>
      <c r="L22" s="23" t="s">
        <v>16693</v>
      </c>
      <c r="M22" s="23" t="s">
        <v>226</v>
      </c>
      <c r="N22" s="23">
        <v>65537</v>
      </c>
      <c r="O22" s="23">
        <v>6.2</v>
      </c>
      <c r="P22" s="23">
        <v>68.73</v>
      </c>
      <c r="Q22" s="23">
        <v>12.93</v>
      </c>
      <c r="R22" s="23">
        <v>1.25</v>
      </c>
    </row>
    <row r="23" spans="1:18" x14ac:dyDescent="0.2">
      <c r="A23" s="23" t="s">
        <v>10496</v>
      </c>
      <c r="B23" s="23" t="s">
        <v>10495</v>
      </c>
      <c r="C23" s="24">
        <v>9.9099999999999994E-2</v>
      </c>
      <c r="D23" s="23">
        <v>2.44</v>
      </c>
      <c r="E23" s="25">
        <v>0.40902777777777777</v>
      </c>
      <c r="H23" s="2" t="e">
        <f t="shared" si="0"/>
        <v>#DIV/0!</v>
      </c>
      <c r="I23" s="25">
        <v>0.40902777777777777</v>
      </c>
      <c r="J23" s="23">
        <v>1</v>
      </c>
      <c r="K23" s="23">
        <v>990937340</v>
      </c>
      <c r="L23" s="23" t="s">
        <v>10494</v>
      </c>
      <c r="M23" s="23" t="s">
        <v>226</v>
      </c>
      <c r="N23" s="23">
        <v>65537</v>
      </c>
      <c r="O23" s="23">
        <v>62.28</v>
      </c>
      <c r="P23" s="23">
        <v>33.06</v>
      </c>
      <c r="Q23" s="23">
        <v>2.2400000000000002</v>
      </c>
      <c r="R23" s="23">
        <v>88.32</v>
      </c>
    </row>
    <row r="24" spans="1:18" x14ac:dyDescent="0.2">
      <c r="A24" s="23" t="s">
        <v>13183</v>
      </c>
      <c r="B24" s="23" t="s">
        <v>13182</v>
      </c>
      <c r="C24" s="24">
        <v>9.9699999999999997E-2</v>
      </c>
      <c r="D24" s="23">
        <v>14.56</v>
      </c>
      <c r="E24" s="25">
        <v>0.61994212962962958</v>
      </c>
      <c r="H24" s="2" t="e">
        <f t="shared" si="0"/>
        <v>#DIV/0!</v>
      </c>
      <c r="I24" s="25">
        <v>0.61994212962962958</v>
      </c>
      <c r="J24" s="23">
        <v>1</v>
      </c>
      <c r="K24" s="23">
        <v>4595172100</v>
      </c>
      <c r="L24" s="23" t="s">
        <v>4382</v>
      </c>
      <c r="M24" s="23" t="s">
        <v>226</v>
      </c>
      <c r="N24" s="23">
        <v>65537</v>
      </c>
      <c r="O24" s="23">
        <v>42.41</v>
      </c>
      <c r="P24" s="23">
        <v>70.989999999999995</v>
      </c>
      <c r="Q24" s="23">
        <v>2.35</v>
      </c>
      <c r="R24" s="23">
        <v>40.64</v>
      </c>
    </row>
    <row r="25" spans="1:18" x14ac:dyDescent="0.2">
      <c r="A25" s="23" t="s">
        <v>4759</v>
      </c>
      <c r="B25" s="23" t="s">
        <v>4758</v>
      </c>
      <c r="C25" s="24">
        <v>9.8500000000000004E-2</v>
      </c>
      <c r="D25" s="23">
        <v>3.01</v>
      </c>
      <c r="E25" s="25">
        <v>0.39583333333333331</v>
      </c>
      <c r="I25" s="25">
        <v>0.39583333333333331</v>
      </c>
      <c r="J25" s="23">
        <v>1</v>
      </c>
      <c r="K25" s="23">
        <v>2210240500</v>
      </c>
      <c r="L25" s="23" t="s">
        <v>17019</v>
      </c>
      <c r="M25" s="23" t="s">
        <v>228</v>
      </c>
      <c r="N25" s="23">
        <v>65537</v>
      </c>
      <c r="O25" s="23">
        <v>0.35</v>
      </c>
      <c r="P25" s="23">
        <v>24.16</v>
      </c>
      <c r="Q25" s="23">
        <v>1.24</v>
      </c>
      <c r="R25" s="23">
        <v>524.84</v>
      </c>
    </row>
    <row r="26" spans="1:18" x14ac:dyDescent="0.2">
      <c r="A26" s="23" t="s">
        <v>445</v>
      </c>
      <c r="B26" s="23" t="s">
        <v>446</v>
      </c>
      <c r="C26" s="24">
        <v>0.10050000000000001</v>
      </c>
      <c r="D26" s="23">
        <v>6.35</v>
      </c>
      <c r="E26" s="25">
        <v>0.39583333333333331</v>
      </c>
      <c r="I26" s="25">
        <v>0.39583333333333331</v>
      </c>
      <c r="J26" s="23">
        <v>1</v>
      </c>
      <c r="K26" s="23">
        <v>2347140800</v>
      </c>
      <c r="L26" s="23" t="s">
        <v>17018</v>
      </c>
      <c r="M26" s="23" t="s">
        <v>228</v>
      </c>
      <c r="N26" s="23">
        <v>65537</v>
      </c>
      <c r="O26" s="23">
        <v>23</v>
      </c>
      <c r="P26" s="23">
        <v>56.28</v>
      </c>
      <c r="Q26" s="23">
        <v>1.06</v>
      </c>
      <c r="R26" s="23">
        <v>384.47</v>
      </c>
    </row>
    <row r="27" spans="1:18" x14ac:dyDescent="0.2">
      <c r="A27" s="23" t="s">
        <v>8042</v>
      </c>
      <c r="B27" s="23" t="s">
        <v>8041</v>
      </c>
      <c r="C27" s="24">
        <v>9.9099999999999994E-2</v>
      </c>
      <c r="D27" s="23">
        <v>4.7699999999999996</v>
      </c>
      <c r="E27" s="25">
        <v>0.39583333333333331</v>
      </c>
      <c r="H27" s="2" t="e">
        <f t="shared" ref="H27" si="1">AVERAGE((G27-F27)*100/G27)</f>
        <v>#DIV/0!</v>
      </c>
      <c r="I27" s="25">
        <v>0.39583333333333331</v>
      </c>
      <c r="J27" s="23">
        <v>1</v>
      </c>
      <c r="K27" s="23">
        <v>3804888800</v>
      </c>
      <c r="L27" s="23" t="s">
        <v>17017</v>
      </c>
      <c r="M27" s="23" t="s">
        <v>228</v>
      </c>
      <c r="N27" s="23">
        <v>65537</v>
      </c>
      <c r="O27" s="23">
        <v>13.1</v>
      </c>
      <c r="P27" s="23">
        <v>35.049999999999997</v>
      </c>
      <c r="Q27" s="23">
        <v>1.37</v>
      </c>
      <c r="R27" s="23">
        <v>121.02</v>
      </c>
    </row>
    <row r="28" spans="1:18" x14ac:dyDescent="0.2">
      <c r="A28" s="23" t="s">
        <v>6499</v>
      </c>
      <c r="B28" s="23" t="s">
        <v>6498</v>
      </c>
      <c r="C28" s="24">
        <v>9.98E-2</v>
      </c>
      <c r="D28" s="23">
        <v>12.34</v>
      </c>
      <c r="E28" s="25">
        <v>0.45021990740740742</v>
      </c>
      <c r="I28" s="25">
        <v>0.55825231481481485</v>
      </c>
      <c r="J28" s="23">
        <v>1</v>
      </c>
      <c r="K28" s="23">
        <v>5911093200</v>
      </c>
      <c r="L28" s="23" t="s">
        <v>17016</v>
      </c>
      <c r="M28" s="23" t="s">
        <v>226</v>
      </c>
      <c r="N28" s="23">
        <v>65537</v>
      </c>
      <c r="O28" s="23">
        <v>3.1</v>
      </c>
      <c r="P28" s="23">
        <v>47.95</v>
      </c>
      <c r="Q28" s="23">
        <v>3.58</v>
      </c>
      <c r="R28" s="23">
        <v>15.88</v>
      </c>
    </row>
    <row r="29" spans="1:18" x14ac:dyDescent="0.2">
      <c r="A29" s="23" t="s">
        <v>363</v>
      </c>
      <c r="B29" s="23" t="s">
        <v>364</v>
      </c>
      <c r="C29" s="24">
        <v>9.8900000000000002E-2</v>
      </c>
      <c r="D29" s="23">
        <v>3</v>
      </c>
      <c r="E29" s="25">
        <v>0.45195601851851852</v>
      </c>
      <c r="I29" s="25">
        <v>0.45195601851851852</v>
      </c>
      <c r="J29" s="23">
        <v>1</v>
      </c>
      <c r="K29" s="23">
        <v>785142150</v>
      </c>
      <c r="L29" s="23" t="s">
        <v>17015</v>
      </c>
      <c r="M29" s="23" t="s">
        <v>226</v>
      </c>
      <c r="N29" s="23">
        <v>65537</v>
      </c>
      <c r="O29" s="23">
        <v>31.36</v>
      </c>
      <c r="P29" s="23">
        <v>29.68</v>
      </c>
      <c r="Q29" s="23">
        <v>2.86</v>
      </c>
      <c r="R29" s="23">
        <v>199.09</v>
      </c>
    </row>
    <row r="30" spans="1:18" x14ac:dyDescent="0.2">
      <c r="A30" s="23" t="s">
        <v>12737</v>
      </c>
      <c r="B30" s="23" t="s">
        <v>17014</v>
      </c>
      <c r="C30" s="24">
        <v>0.1004</v>
      </c>
      <c r="D30" s="23">
        <v>2.63</v>
      </c>
      <c r="E30" s="25">
        <v>0.46827546296296296</v>
      </c>
      <c r="I30" s="25">
        <v>0.61646990740740737</v>
      </c>
      <c r="J30" s="23">
        <v>1</v>
      </c>
      <c r="K30" s="23">
        <v>6130805500</v>
      </c>
      <c r="L30" s="23" t="s">
        <v>17013</v>
      </c>
      <c r="M30" s="23" t="s">
        <v>226</v>
      </c>
      <c r="N30" s="23">
        <v>65537</v>
      </c>
      <c r="O30" s="23">
        <v>19.91</v>
      </c>
      <c r="P30" s="23">
        <v>71.180000000000007</v>
      </c>
      <c r="Q30" s="23">
        <v>3.85</v>
      </c>
      <c r="R30" s="23">
        <v>10.83</v>
      </c>
    </row>
    <row r="31" spans="1:18" x14ac:dyDescent="0.2">
      <c r="A31" s="23" t="s">
        <v>5600</v>
      </c>
      <c r="B31" s="23" t="s">
        <v>5599</v>
      </c>
      <c r="C31" s="24">
        <v>9.4600000000000004E-2</v>
      </c>
      <c r="D31" s="23">
        <v>0.81</v>
      </c>
      <c r="E31" s="25">
        <v>0.43353009259259262</v>
      </c>
      <c r="H31" s="2" t="e">
        <f t="shared" ref="H31:H34" si="2">AVERAGE((G31-F31)*100/G31)</f>
        <v>#DIV/0!</v>
      </c>
      <c r="I31" s="25">
        <v>0.43422453703703706</v>
      </c>
      <c r="J31" s="23">
        <v>1</v>
      </c>
      <c r="K31" s="23">
        <v>1933305900</v>
      </c>
      <c r="L31" s="23" t="s">
        <v>17012</v>
      </c>
      <c r="M31" s="23" t="s">
        <v>226</v>
      </c>
      <c r="N31" s="23">
        <v>65537</v>
      </c>
      <c r="O31" s="23">
        <v>29.32</v>
      </c>
      <c r="P31" s="23">
        <v>46.93</v>
      </c>
      <c r="Q31" s="23">
        <v>11.24</v>
      </c>
      <c r="R31" s="23">
        <v>5.1100000000000003</v>
      </c>
    </row>
    <row r="32" spans="1:18" x14ac:dyDescent="0.2">
      <c r="A32" s="23" t="s">
        <v>4802</v>
      </c>
      <c r="B32" s="23" t="s">
        <v>4801</v>
      </c>
      <c r="C32" s="24">
        <v>9.8500000000000004E-2</v>
      </c>
      <c r="D32" s="23">
        <v>2.23</v>
      </c>
      <c r="E32" s="25">
        <v>0.43876157407407407</v>
      </c>
      <c r="H32" s="2" t="e">
        <f t="shared" si="2"/>
        <v>#DIV/0!</v>
      </c>
      <c r="I32" s="25">
        <v>0.43876157407407407</v>
      </c>
      <c r="J32" s="23">
        <v>1</v>
      </c>
      <c r="K32" s="23">
        <v>641474930</v>
      </c>
      <c r="L32" s="23" t="s">
        <v>17011</v>
      </c>
      <c r="M32" s="23" t="s">
        <v>226</v>
      </c>
      <c r="N32" s="23">
        <v>65537</v>
      </c>
      <c r="O32" s="23">
        <v>4.1900000000000004</v>
      </c>
      <c r="P32" s="23">
        <v>41.26</v>
      </c>
      <c r="Q32" s="23">
        <v>4.5599999999999996</v>
      </c>
      <c r="R32" s="23">
        <v>37.96</v>
      </c>
    </row>
    <row r="33" spans="1:18" x14ac:dyDescent="0.2">
      <c r="A33" s="23" t="s">
        <v>1655</v>
      </c>
      <c r="B33" s="23" t="s">
        <v>1656</v>
      </c>
      <c r="C33" s="24">
        <v>9.9199999999999997E-2</v>
      </c>
      <c r="D33" s="23">
        <v>1.33</v>
      </c>
      <c r="E33" s="25">
        <v>0.43962962962962965</v>
      </c>
      <c r="H33" s="2" t="e">
        <f t="shared" si="2"/>
        <v>#DIV/0!</v>
      </c>
      <c r="I33" s="25">
        <v>0.6029282407407407</v>
      </c>
      <c r="J33" s="23">
        <v>1</v>
      </c>
      <c r="K33" s="23">
        <v>2608141500</v>
      </c>
      <c r="L33" s="23" t="s">
        <v>17010</v>
      </c>
      <c r="M33" s="23" t="s">
        <v>226</v>
      </c>
      <c r="N33" s="23">
        <v>65537</v>
      </c>
      <c r="O33" s="23">
        <v>25.59</v>
      </c>
      <c r="P33" s="23">
        <v>78.89</v>
      </c>
      <c r="Q33" s="23">
        <v>11.77</v>
      </c>
      <c r="R33" s="23">
        <v>5.7</v>
      </c>
    </row>
    <row r="34" spans="1:18" x14ac:dyDescent="0.2">
      <c r="A34" s="23" t="s">
        <v>7166</v>
      </c>
      <c r="B34" s="23" t="s">
        <v>7165</v>
      </c>
      <c r="C34" s="24">
        <v>0.10059999999999999</v>
      </c>
      <c r="D34" s="23">
        <v>6.89</v>
      </c>
      <c r="E34" s="25">
        <v>0.40069444444444446</v>
      </c>
      <c r="H34" s="2" t="e">
        <f t="shared" si="2"/>
        <v>#DIV/0!</v>
      </c>
      <c r="I34" s="25">
        <v>0.40104166666666669</v>
      </c>
      <c r="J34" s="23">
        <v>1</v>
      </c>
      <c r="K34" s="23">
        <v>1011740620</v>
      </c>
      <c r="L34" s="23" t="s">
        <v>16000</v>
      </c>
      <c r="M34" s="23" t="s">
        <v>226</v>
      </c>
      <c r="N34" s="23">
        <v>65537</v>
      </c>
      <c r="O34" s="23">
        <v>44.03</v>
      </c>
      <c r="P34" s="23">
        <v>52.52</v>
      </c>
      <c r="Q34" s="23">
        <v>4.13</v>
      </c>
      <c r="R34" s="23">
        <v>165.93</v>
      </c>
    </row>
    <row r="35" spans="1:18" x14ac:dyDescent="0.2">
      <c r="A35" s="23" t="s">
        <v>7850</v>
      </c>
      <c r="B35" s="23" t="s">
        <v>7849</v>
      </c>
      <c r="C35" s="24">
        <v>9.7699999999999995E-2</v>
      </c>
      <c r="D35" s="23">
        <v>1.46</v>
      </c>
      <c r="E35" s="25">
        <v>0.56921296296296298</v>
      </c>
      <c r="I35" s="25">
        <v>0.5815393518518519</v>
      </c>
      <c r="J35" s="23">
        <v>1</v>
      </c>
      <c r="K35" s="23">
        <v>1877125700</v>
      </c>
      <c r="L35" s="23" t="s">
        <v>17009</v>
      </c>
      <c r="M35" s="23" t="s">
        <v>226</v>
      </c>
      <c r="N35" s="23">
        <v>65537</v>
      </c>
      <c r="O35" s="23">
        <v>16.64</v>
      </c>
      <c r="P35" s="23">
        <v>18.77</v>
      </c>
      <c r="Q35" s="23">
        <v>2.11</v>
      </c>
      <c r="R35" s="23">
        <v>4.5999999999999996</v>
      </c>
    </row>
    <row r="36" spans="1:18" x14ac:dyDescent="0.2">
      <c r="A36" s="23" t="s">
        <v>17008</v>
      </c>
      <c r="B36" s="23" t="s">
        <v>17007</v>
      </c>
      <c r="C36" s="24">
        <v>9.9199999999999997E-2</v>
      </c>
      <c r="D36" s="23">
        <v>5.21</v>
      </c>
      <c r="E36" s="25">
        <v>0.43824074074074076</v>
      </c>
      <c r="H36" s="2" t="e">
        <f t="shared" ref="H36:H38" si="3">AVERAGE((G36-F36)*100/G36)</f>
        <v>#DIV/0!</v>
      </c>
      <c r="I36" s="25">
        <v>0.61976851851851855</v>
      </c>
      <c r="J36" s="23">
        <v>1</v>
      </c>
      <c r="K36" s="23">
        <v>1609619300</v>
      </c>
      <c r="L36" s="23" t="s">
        <v>17006</v>
      </c>
      <c r="M36" s="23" t="s">
        <v>226</v>
      </c>
      <c r="N36" s="23">
        <v>65537</v>
      </c>
      <c r="O36" s="23">
        <v>25.53</v>
      </c>
      <c r="P36" s="23">
        <v>100</v>
      </c>
      <c r="Q36" s="23">
        <v>8.7799999999999994</v>
      </c>
      <c r="R36" s="23">
        <v>1.35</v>
      </c>
    </row>
    <row r="37" spans="1:18" x14ac:dyDescent="0.2">
      <c r="A37" s="23" t="s">
        <v>1486</v>
      </c>
      <c r="B37" s="23" t="s">
        <v>1487</v>
      </c>
      <c r="C37" s="24">
        <v>0.10009999999999999</v>
      </c>
      <c r="D37" s="23">
        <v>11.54</v>
      </c>
      <c r="E37" s="25">
        <v>0.39861111111111114</v>
      </c>
      <c r="I37" s="25">
        <v>0.40329861111111109</v>
      </c>
      <c r="J37" s="23">
        <v>1</v>
      </c>
      <c r="K37" s="23">
        <v>4226278300</v>
      </c>
      <c r="L37" s="23" t="s">
        <v>9485</v>
      </c>
      <c r="M37" s="23" t="s">
        <v>226</v>
      </c>
      <c r="N37" s="23">
        <v>65537</v>
      </c>
      <c r="O37" s="23">
        <v>8.09</v>
      </c>
      <c r="P37" s="23">
        <v>38.630000000000003</v>
      </c>
      <c r="Q37" s="23">
        <v>4.7</v>
      </c>
      <c r="R37" s="23">
        <v>22.03</v>
      </c>
    </row>
    <row r="38" spans="1:18" x14ac:dyDescent="0.2">
      <c r="A38" s="23" t="s">
        <v>1999</v>
      </c>
      <c r="B38" s="23" t="s">
        <v>2000</v>
      </c>
      <c r="C38" s="24">
        <v>9.9500000000000005E-2</v>
      </c>
      <c r="D38" s="23">
        <v>7.18</v>
      </c>
      <c r="E38" s="25">
        <v>0.55929398148148146</v>
      </c>
      <c r="H38" s="2" t="e">
        <f t="shared" si="3"/>
        <v>#DIV/0!</v>
      </c>
      <c r="I38" s="25">
        <v>0.55929398148148146</v>
      </c>
      <c r="J38" s="23">
        <v>1</v>
      </c>
      <c r="K38" s="23">
        <v>1866800000</v>
      </c>
      <c r="L38" s="23" t="s">
        <v>13027</v>
      </c>
      <c r="M38" s="23" t="s">
        <v>226</v>
      </c>
      <c r="N38" s="23">
        <v>65537</v>
      </c>
      <c r="O38" s="23">
        <v>43.9</v>
      </c>
      <c r="P38" s="23">
        <v>27.66</v>
      </c>
      <c r="Q38" s="23">
        <v>2.59</v>
      </c>
      <c r="R38" s="23">
        <v>53.26</v>
      </c>
    </row>
    <row r="39" spans="1:18" x14ac:dyDescent="0.2">
      <c r="A39" s="23" t="s">
        <v>7662</v>
      </c>
      <c r="B39" s="23" t="s">
        <v>7661</v>
      </c>
      <c r="C39" s="24">
        <v>9.9500000000000005E-2</v>
      </c>
      <c r="D39" s="23">
        <v>4.8600000000000003</v>
      </c>
      <c r="E39" s="25">
        <v>0.58248842592592598</v>
      </c>
      <c r="I39" s="25">
        <v>0.58248842592592598</v>
      </c>
      <c r="J39" s="23">
        <v>1</v>
      </c>
      <c r="K39" s="23">
        <v>3360085500</v>
      </c>
      <c r="L39" s="23" t="s">
        <v>17005</v>
      </c>
      <c r="M39" s="23" t="s">
        <v>226</v>
      </c>
      <c r="N39" s="23">
        <v>65537</v>
      </c>
      <c r="O39" s="23">
        <v>52.96</v>
      </c>
      <c r="P39" s="23">
        <v>52.14</v>
      </c>
      <c r="Q39" s="23">
        <v>2.65</v>
      </c>
      <c r="R39" s="23">
        <v>17.43</v>
      </c>
    </row>
    <row r="40" spans="1:18" x14ac:dyDescent="0.2">
      <c r="A40" s="23" t="s">
        <v>1461</v>
      </c>
      <c r="B40" s="23" t="s">
        <v>1462</v>
      </c>
      <c r="C40" s="24">
        <v>9.9699999999999997E-2</v>
      </c>
      <c r="D40" s="23">
        <v>12.13</v>
      </c>
      <c r="E40" s="25">
        <v>0.40729166666666666</v>
      </c>
      <c r="H40" s="2" t="e">
        <f t="shared" ref="H40:H44" si="4">AVERAGE((G40-F40)*100/G40)</f>
        <v>#DIV/0!</v>
      </c>
      <c r="I40" s="25">
        <v>0.40729166666666666</v>
      </c>
      <c r="J40" s="23">
        <v>1</v>
      </c>
      <c r="K40" s="23">
        <v>2933276600</v>
      </c>
      <c r="L40" s="23" t="s">
        <v>17004</v>
      </c>
      <c r="M40" s="23" t="s">
        <v>226</v>
      </c>
      <c r="N40" s="23">
        <v>65537</v>
      </c>
      <c r="O40" s="23">
        <v>11.37</v>
      </c>
      <c r="P40" s="23">
        <v>20.88</v>
      </c>
      <c r="Q40" s="23">
        <v>1.7</v>
      </c>
      <c r="R40" s="23">
        <v>63.69</v>
      </c>
    </row>
    <row r="41" spans="1:18" x14ac:dyDescent="0.2">
      <c r="A41" s="23" t="s">
        <v>7606</v>
      </c>
      <c r="B41" s="23" t="s">
        <v>7605</v>
      </c>
      <c r="C41" s="24">
        <v>0.1004</v>
      </c>
      <c r="D41" s="23">
        <v>7.45</v>
      </c>
      <c r="E41" s="25">
        <v>0.42450231481481482</v>
      </c>
      <c r="I41" s="25">
        <v>0.44206018518518519</v>
      </c>
      <c r="J41" s="23">
        <v>1</v>
      </c>
      <c r="K41" s="23">
        <v>6553969900</v>
      </c>
      <c r="L41" s="23" t="s">
        <v>17003</v>
      </c>
      <c r="M41" s="23" t="s">
        <v>226</v>
      </c>
      <c r="N41" s="23">
        <v>131075</v>
      </c>
      <c r="O41" s="23">
        <v>84.61</v>
      </c>
      <c r="P41" s="23">
        <v>81.19</v>
      </c>
      <c r="Q41" s="23">
        <v>1.72</v>
      </c>
      <c r="R41" s="23">
        <v>14.06</v>
      </c>
    </row>
    <row r="42" spans="1:18" x14ac:dyDescent="0.2">
      <c r="A42" s="23" t="s">
        <v>128</v>
      </c>
      <c r="B42" s="23" t="s">
        <v>129</v>
      </c>
      <c r="C42" s="24">
        <v>9.9699999999999997E-2</v>
      </c>
      <c r="D42" s="23">
        <v>15.66</v>
      </c>
      <c r="E42" s="25">
        <v>0.40729166666666666</v>
      </c>
      <c r="H42" s="2" t="e">
        <f t="shared" si="4"/>
        <v>#DIV/0!</v>
      </c>
      <c r="I42" s="25">
        <v>0.54396990740740736</v>
      </c>
      <c r="J42" s="23">
        <v>1</v>
      </c>
      <c r="K42" s="23">
        <v>4239475200</v>
      </c>
      <c r="L42" s="23" t="s">
        <v>17002</v>
      </c>
      <c r="M42" s="23" t="s">
        <v>226</v>
      </c>
      <c r="N42" s="23">
        <v>65537</v>
      </c>
      <c r="O42" s="23">
        <v>32.47</v>
      </c>
      <c r="P42" s="23">
        <v>86.91</v>
      </c>
      <c r="Q42" s="23">
        <v>3.66</v>
      </c>
      <c r="R42" s="23">
        <v>6.58</v>
      </c>
    </row>
    <row r="43" spans="1:18" x14ac:dyDescent="0.2">
      <c r="A43" s="23" t="s">
        <v>1476</v>
      </c>
      <c r="B43" s="23" t="s">
        <v>1477</v>
      </c>
      <c r="C43" s="24">
        <v>0.1002</v>
      </c>
      <c r="D43" s="23">
        <v>4.72</v>
      </c>
      <c r="E43" s="25">
        <v>0.39652777777777776</v>
      </c>
      <c r="I43" s="25">
        <v>0.39652777777777776</v>
      </c>
      <c r="J43" s="23">
        <v>1</v>
      </c>
      <c r="K43" s="23">
        <v>2456854400</v>
      </c>
      <c r="L43" s="23" t="s">
        <v>17001</v>
      </c>
      <c r="M43" s="23" t="s">
        <v>226</v>
      </c>
      <c r="N43" s="23">
        <v>65537</v>
      </c>
      <c r="O43" s="23">
        <v>46.9</v>
      </c>
      <c r="P43" s="23">
        <v>40.950000000000003</v>
      </c>
      <c r="Q43" s="23">
        <v>0.96</v>
      </c>
      <c r="R43" s="23">
        <v>133.9</v>
      </c>
    </row>
    <row r="44" spans="1:18" x14ac:dyDescent="0.2">
      <c r="A44" s="23" t="s">
        <v>1764</v>
      </c>
      <c r="B44" s="23" t="s">
        <v>1765</v>
      </c>
      <c r="C44" s="24">
        <v>9.9900000000000003E-2</v>
      </c>
      <c r="D44" s="23">
        <v>11.34</v>
      </c>
      <c r="E44" s="25">
        <v>0.46931712962962963</v>
      </c>
      <c r="H44" s="2" t="e">
        <f t="shared" si="4"/>
        <v>#DIV/0!</v>
      </c>
      <c r="I44" s="25">
        <v>0.46931712962962963</v>
      </c>
      <c r="J44" s="23">
        <v>1</v>
      </c>
      <c r="K44" s="23">
        <v>1941282800</v>
      </c>
      <c r="L44" s="23" t="s">
        <v>17000</v>
      </c>
      <c r="M44" s="23" t="s">
        <v>226</v>
      </c>
      <c r="N44" s="23">
        <v>65537</v>
      </c>
      <c r="O44" s="23">
        <v>53.71</v>
      </c>
      <c r="P44" s="23">
        <v>45.95</v>
      </c>
      <c r="Q44" s="23">
        <v>3.62</v>
      </c>
      <c r="R44" s="23">
        <v>16.52</v>
      </c>
    </row>
    <row r="45" spans="1:18" x14ac:dyDescent="0.2">
      <c r="A45" s="23" t="s">
        <v>7552</v>
      </c>
      <c r="B45" s="23" t="s">
        <v>7551</v>
      </c>
      <c r="C45" s="24">
        <v>9.9900000000000003E-2</v>
      </c>
      <c r="D45" s="23">
        <v>12.77</v>
      </c>
      <c r="E45" s="25">
        <v>0.44206018518518519</v>
      </c>
      <c r="I45" s="25">
        <v>0.44206018518518519</v>
      </c>
      <c r="J45" s="23">
        <v>1</v>
      </c>
      <c r="K45" s="23">
        <v>1094881090</v>
      </c>
      <c r="L45" s="23" t="s">
        <v>16999</v>
      </c>
      <c r="M45" s="23" t="s">
        <v>226</v>
      </c>
      <c r="N45" s="23">
        <v>65537</v>
      </c>
      <c r="O45" s="23">
        <v>12.92</v>
      </c>
      <c r="P45" s="23">
        <v>78.48</v>
      </c>
      <c r="Q45" s="23">
        <v>6.57</v>
      </c>
      <c r="R45" s="23">
        <v>19.68</v>
      </c>
    </row>
    <row r="46" spans="1:18" x14ac:dyDescent="0.2">
      <c r="A46" s="23" t="s">
        <v>14844</v>
      </c>
      <c r="B46" s="23" t="s">
        <v>14843</v>
      </c>
      <c r="C46" s="24">
        <v>9.3799999999999994E-2</v>
      </c>
      <c r="D46" s="23">
        <v>0.7</v>
      </c>
      <c r="E46" s="25">
        <v>0.4074652777777778</v>
      </c>
      <c r="I46" s="25">
        <v>0.4241550925925926</v>
      </c>
      <c r="J46" s="23">
        <v>1</v>
      </c>
      <c r="K46" s="23">
        <v>2561121500</v>
      </c>
      <c r="L46" s="23" t="s">
        <v>16998</v>
      </c>
      <c r="M46" s="23" t="s">
        <v>226</v>
      </c>
      <c r="N46" s="23">
        <v>65537</v>
      </c>
      <c r="O46" s="23">
        <v>32.659999999999997</v>
      </c>
      <c r="P46" s="23">
        <v>23.56</v>
      </c>
      <c r="Q46" s="23">
        <v>5.31</v>
      </c>
      <c r="R46" s="23">
        <v>16.18</v>
      </c>
    </row>
    <row r="47" spans="1:18" x14ac:dyDescent="0.2">
      <c r="A47" s="23" t="s">
        <v>7458</v>
      </c>
      <c r="B47" s="23" t="s">
        <v>7457</v>
      </c>
      <c r="C47" s="24">
        <v>9.9599999999999994E-2</v>
      </c>
      <c r="D47" s="23">
        <v>11.15</v>
      </c>
      <c r="E47" s="25">
        <v>0.43144675925925924</v>
      </c>
      <c r="I47" s="25">
        <v>0.44692129629629629</v>
      </c>
      <c r="J47" s="23">
        <v>1</v>
      </c>
      <c r="K47" s="23">
        <v>3613701100</v>
      </c>
      <c r="L47" s="23" t="s">
        <v>16997</v>
      </c>
      <c r="M47" s="23" t="s">
        <v>226</v>
      </c>
      <c r="N47" s="23">
        <v>65537</v>
      </c>
      <c r="O47" s="23">
        <v>20.54</v>
      </c>
      <c r="P47" s="23">
        <v>37.58</v>
      </c>
      <c r="Q47" s="23">
        <v>5.82</v>
      </c>
      <c r="R47" s="23">
        <v>7.91</v>
      </c>
    </row>
    <row r="48" spans="1:18" x14ac:dyDescent="0.2">
      <c r="A48" s="23" t="s">
        <v>913</v>
      </c>
      <c r="B48" s="23" t="s">
        <v>914</v>
      </c>
      <c r="C48" s="24">
        <v>9.98E-2</v>
      </c>
      <c r="D48" s="23">
        <v>7.05</v>
      </c>
      <c r="E48" s="25">
        <v>0.55842592592592588</v>
      </c>
      <c r="H48" s="2" t="e">
        <f t="shared" ref="H48" si="5">AVERAGE((G48-F48)*100/G48)</f>
        <v>#DIV/0!</v>
      </c>
      <c r="I48" s="25">
        <v>0.55964120370370374</v>
      </c>
      <c r="J48" s="23">
        <v>1</v>
      </c>
      <c r="K48" s="23">
        <v>1378980000</v>
      </c>
      <c r="L48" s="23" t="s">
        <v>15981</v>
      </c>
      <c r="M48" s="23" t="s">
        <v>226</v>
      </c>
      <c r="N48" s="23">
        <v>65537</v>
      </c>
      <c r="O48" s="23">
        <v>49.46</v>
      </c>
      <c r="P48" s="23">
        <v>84.91</v>
      </c>
      <c r="Q48" s="23">
        <v>4</v>
      </c>
      <c r="R48" s="23">
        <v>24.02</v>
      </c>
    </row>
    <row r="49" spans="1:18" x14ac:dyDescent="0.2">
      <c r="A49" s="23" t="s">
        <v>16996</v>
      </c>
      <c r="B49" s="23" t="s">
        <v>16995</v>
      </c>
      <c r="C49" s="24">
        <v>9.9599999999999994E-2</v>
      </c>
      <c r="D49" s="23">
        <v>8.17</v>
      </c>
      <c r="E49" s="25">
        <v>0.40729166666666666</v>
      </c>
      <c r="I49" s="25">
        <v>0.40729166666666666</v>
      </c>
      <c r="J49" s="23">
        <v>1</v>
      </c>
      <c r="K49" s="23">
        <v>15138067000</v>
      </c>
      <c r="L49" s="23" t="s">
        <v>16994</v>
      </c>
      <c r="M49" s="23" t="s">
        <v>226</v>
      </c>
      <c r="N49" s="23">
        <v>65537</v>
      </c>
      <c r="O49" s="23">
        <v>52.89</v>
      </c>
      <c r="P49" s="23">
        <v>29.46</v>
      </c>
      <c r="Q49" s="23">
        <v>1.92</v>
      </c>
      <c r="R49" s="23">
        <v>18.420000000000002</v>
      </c>
    </row>
    <row r="50" spans="1:18" x14ac:dyDescent="0.2">
      <c r="A50" s="23" t="s">
        <v>7348</v>
      </c>
      <c r="B50" s="23" t="s">
        <v>7347</v>
      </c>
      <c r="C50" s="24">
        <v>9.7299999999999998E-2</v>
      </c>
      <c r="D50" s="23">
        <v>1.24</v>
      </c>
      <c r="E50" s="25">
        <v>0.41356481481481483</v>
      </c>
      <c r="I50" s="25">
        <v>0.42901620370370369</v>
      </c>
      <c r="J50" s="23">
        <v>1</v>
      </c>
      <c r="K50" s="23">
        <v>1584942600</v>
      </c>
      <c r="L50" s="23" t="s">
        <v>16993</v>
      </c>
      <c r="M50" s="23" t="s">
        <v>226</v>
      </c>
      <c r="N50" s="23">
        <v>65537</v>
      </c>
      <c r="O50" s="23">
        <v>19.690000000000001</v>
      </c>
      <c r="P50" s="23">
        <v>15.19</v>
      </c>
      <c r="Q50" s="23">
        <v>3.18</v>
      </c>
      <c r="R50" s="23">
        <v>11.09</v>
      </c>
    </row>
    <row r="51" spans="1:18" x14ac:dyDescent="0.2">
      <c r="A51" s="23" t="s">
        <v>11827</v>
      </c>
      <c r="B51" s="23" t="s">
        <v>11826</v>
      </c>
      <c r="C51" s="24">
        <v>0.184</v>
      </c>
      <c r="D51" s="23">
        <v>24.26</v>
      </c>
      <c r="E51" s="25">
        <v>0.46497685185185184</v>
      </c>
      <c r="F51" s="2">
        <v>24.59</v>
      </c>
      <c r="G51" s="2">
        <v>20.62</v>
      </c>
      <c r="H51" s="2">
        <f t="shared" ref="H51:H53" si="6">AVERAGE((G51-F51)*100/G51)</f>
        <v>-19.253152279340441</v>
      </c>
      <c r="I51" s="25">
        <v>0.56956018518518514</v>
      </c>
      <c r="J51" s="23">
        <v>0</v>
      </c>
      <c r="K51" s="23">
        <v>1235894140</v>
      </c>
      <c r="L51" s="23" t="s">
        <v>136</v>
      </c>
      <c r="M51" s="23" t="s">
        <v>136</v>
      </c>
      <c r="N51" s="23">
        <v>0</v>
      </c>
      <c r="O51" s="23">
        <v>19.440000000000001</v>
      </c>
      <c r="P51" s="23">
        <v>97.31</v>
      </c>
      <c r="Q51" s="23">
        <v>34.07</v>
      </c>
      <c r="R51" s="23" t="s">
        <v>136</v>
      </c>
    </row>
    <row r="52" spans="1:18" x14ac:dyDescent="0.2">
      <c r="A52" s="23" t="s">
        <v>15825</v>
      </c>
      <c r="B52" s="23" t="s">
        <v>15824</v>
      </c>
      <c r="C52" s="24">
        <v>0.13420000000000001</v>
      </c>
      <c r="D52" s="23">
        <v>11.41</v>
      </c>
      <c r="E52" s="25">
        <v>0.44310185185185186</v>
      </c>
      <c r="F52" s="2">
        <v>12.07</v>
      </c>
      <c r="G52" s="2">
        <v>9.85</v>
      </c>
      <c r="H52" s="2">
        <f t="shared" si="6"/>
        <v>-22.538071065989854</v>
      </c>
      <c r="I52" s="25">
        <v>0.46324074074074073</v>
      </c>
      <c r="J52" s="23">
        <v>0</v>
      </c>
      <c r="K52" s="23">
        <v>1858149500</v>
      </c>
      <c r="L52" s="23" t="s">
        <v>136</v>
      </c>
      <c r="M52" s="23" t="s">
        <v>136</v>
      </c>
      <c r="N52" s="23">
        <v>0</v>
      </c>
      <c r="O52" s="23">
        <v>23.89</v>
      </c>
      <c r="P52" s="23">
        <v>93.74</v>
      </c>
      <c r="Q52" s="23">
        <v>21.08</v>
      </c>
      <c r="R52" s="23" t="s">
        <v>136</v>
      </c>
    </row>
    <row r="53" spans="1:18" x14ac:dyDescent="0.2">
      <c r="A53" s="23" t="s">
        <v>16992</v>
      </c>
      <c r="B53" s="23" t="s">
        <v>16991</v>
      </c>
      <c r="C53" s="24">
        <v>0.1462</v>
      </c>
      <c r="D53" s="23">
        <v>4.47</v>
      </c>
      <c r="E53" s="25">
        <v>0.40069444444444446</v>
      </c>
      <c r="F53" s="2">
        <v>4.68</v>
      </c>
      <c r="G53" s="2">
        <v>4.17</v>
      </c>
      <c r="H53" s="2">
        <f t="shared" si="6"/>
        <v>-12.230215827338125</v>
      </c>
      <c r="I53" s="25">
        <v>0.40069444444444446</v>
      </c>
      <c r="J53" s="23">
        <v>0</v>
      </c>
      <c r="K53" s="23">
        <v>1127067730</v>
      </c>
      <c r="L53" s="23" t="s">
        <v>136</v>
      </c>
      <c r="M53" s="23" t="s">
        <v>136</v>
      </c>
      <c r="N53" s="23">
        <v>0</v>
      </c>
      <c r="O53" s="23">
        <v>46.74</v>
      </c>
      <c r="P53" s="23">
        <v>66.930000000000007</v>
      </c>
      <c r="Q53" s="23">
        <v>11.88</v>
      </c>
      <c r="R53" s="23" t="s">
        <v>136</v>
      </c>
    </row>
    <row r="54" spans="1:18" x14ac:dyDescent="0.2">
      <c r="A54" s="23" t="s">
        <v>7250</v>
      </c>
      <c r="B54" s="23" t="s">
        <v>7249</v>
      </c>
      <c r="C54" s="24">
        <v>4.19E-2</v>
      </c>
      <c r="D54" s="23">
        <v>15.4</v>
      </c>
      <c r="E54" s="25">
        <v>0.54327546296296292</v>
      </c>
      <c r="F54" s="2">
        <v>16.260000000000002</v>
      </c>
      <c r="G54" s="2">
        <v>14.65</v>
      </c>
      <c r="H54" s="2">
        <f t="shared" ref="H54" si="7">AVERAGE((G54-F54)*100/G54)</f>
        <v>-10.989761092150179</v>
      </c>
      <c r="I54" s="25">
        <v>0.54327546296296292</v>
      </c>
      <c r="J54" s="23">
        <v>0</v>
      </c>
      <c r="K54" s="23">
        <v>2853242200</v>
      </c>
      <c r="L54" s="23" t="s">
        <v>136</v>
      </c>
      <c r="M54" s="23" t="s">
        <v>136</v>
      </c>
      <c r="N54" s="23">
        <v>0</v>
      </c>
      <c r="O54" s="23">
        <v>55.89</v>
      </c>
      <c r="P54" s="23">
        <v>25.44</v>
      </c>
      <c r="Q54" s="23">
        <v>3.85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003</v>
      </c>
      <c r="D55" s="23">
        <v>10.58</v>
      </c>
      <c r="E55" s="23" t="s">
        <v>136</v>
      </c>
      <c r="I55" s="23" t="s">
        <v>136</v>
      </c>
      <c r="J55" s="23">
        <v>0</v>
      </c>
      <c r="K55" s="23">
        <v>1263706710</v>
      </c>
      <c r="L55" s="23" t="s">
        <v>136</v>
      </c>
      <c r="M55" s="23" t="s">
        <v>136</v>
      </c>
      <c r="N55" s="23">
        <v>0</v>
      </c>
      <c r="O55" s="23">
        <v>3.3</v>
      </c>
      <c r="P55" s="23">
        <v>57.35</v>
      </c>
      <c r="Q55" s="23">
        <v>32.869999999999997</v>
      </c>
      <c r="R55" s="23" t="s">
        <v>136</v>
      </c>
    </row>
    <row r="56" spans="1:18" x14ac:dyDescent="0.2">
      <c r="A56" s="23" t="s">
        <v>511</v>
      </c>
      <c r="B56" s="23" t="s">
        <v>512</v>
      </c>
      <c r="C56" s="24">
        <v>6.0299999999999999E-2</v>
      </c>
      <c r="D56" s="23">
        <v>7.38</v>
      </c>
      <c r="E56" s="25">
        <v>0.58884259259259264</v>
      </c>
      <c r="I56" s="25">
        <v>0.58884259259259264</v>
      </c>
      <c r="J56" s="23">
        <v>0</v>
      </c>
      <c r="K56" s="23">
        <v>1896793500</v>
      </c>
      <c r="L56" s="23" t="s">
        <v>136</v>
      </c>
      <c r="M56" s="23" t="s">
        <v>136</v>
      </c>
      <c r="N56" s="23">
        <v>0</v>
      </c>
      <c r="O56" s="23">
        <v>6.3</v>
      </c>
      <c r="P56" s="23">
        <v>33.94</v>
      </c>
      <c r="Q56" s="23">
        <v>4.95</v>
      </c>
      <c r="R56" s="23" t="s">
        <v>136</v>
      </c>
    </row>
    <row r="57" spans="1:18" x14ac:dyDescent="0.2">
      <c r="A57" s="23" t="s">
        <v>1384</v>
      </c>
      <c r="B57" s="23" t="s">
        <v>1385</v>
      </c>
      <c r="C57" s="24">
        <v>-0.1</v>
      </c>
      <c r="D57" s="23">
        <v>0.36</v>
      </c>
      <c r="E57" s="23" t="s">
        <v>136</v>
      </c>
      <c r="I57" s="23" t="s">
        <v>136</v>
      </c>
      <c r="J57" s="23">
        <v>0</v>
      </c>
      <c r="K57" s="23">
        <v>2294734000</v>
      </c>
      <c r="L57" s="23" t="s">
        <v>136</v>
      </c>
      <c r="M57" s="23" t="s">
        <v>136</v>
      </c>
      <c r="N57" s="23">
        <v>0</v>
      </c>
      <c r="O57" s="23">
        <v>50.36</v>
      </c>
      <c r="P57" s="23">
        <v>0</v>
      </c>
      <c r="Q57" s="23">
        <v>1.29</v>
      </c>
      <c r="R57" s="23" t="s">
        <v>136</v>
      </c>
    </row>
    <row r="58" spans="1:18" x14ac:dyDescent="0.2">
      <c r="A58" s="23" t="s">
        <v>8096</v>
      </c>
      <c r="B58" s="23" t="s">
        <v>8095</v>
      </c>
      <c r="C58" s="24">
        <v>5.0799999999999998E-2</v>
      </c>
      <c r="D58" s="23">
        <v>4.55</v>
      </c>
      <c r="E58" s="25">
        <v>0.3972222222222222</v>
      </c>
      <c r="I58" s="25">
        <v>0.3972222222222222</v>
      </c>
      <c r="J58" s="23">
        <v>0</v>
      </c>
      <c r="K58" s="23">
        <v>2411172900</v>
      </c>
      <c r="L58" s="23" t="s">
        <v>136</v>
      </c>
      <c r="M58" s="23" t="s">
        <v>136</v>
      </c>
      <c r="N58" s="23">
        <v>0</v>
      </c>
      <c r="O58" s="23">
        <v>1.7</v>
      </c>
      <c r="P58" s="23">
        <v>31.23</v>
      </c>
      <c r="Q58" s="23">
        <v>7.24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1.7600000000000001E-2</v>
      </c>
      <c r="D59" s="23">
        <v>1.67</v>
      </c>
      <c r="E59" s="23" t="s">
        <v>136</v>
      </c>
      <c r="I59" s="23" t="s">
        <v>136</v>
      </c>
      <c r="J59" s="23">
        <v>0</v>
      </c>
      <c r="K59" s="23">
        <v>1897788000</v>
      </c>
      <c r="L59" s="23" t="s">
        <v>136</v>
      </c>
      <c r="M59" s="23" t="s">
        <v>136</v>
      </c>
      <c r="N59" s="23">
        <v>0</v>
      </c>
      <c r="O59" s="23">
        <v>27.63</v>
      </c>
      <c r="P59" s="23">
        <v>5.5</v>
      </c>
      <c r="Q59" s="23">
        <v>5.75</v>
      </c>
      <c r="R59" s="23" t="s">
        <v>136</v>
      </c>
    </row>
    <row r="60" spans="1:18" x14ac:dyDescent="0.2">
      <c r="A60" s="23" t="s">
        <v>6066</v>
      </c>
      <c r="B60" s="23" t="s">
        <v>6065</v>
      </c>
      <c r="C60" s="24">
        <v>7.8600000000000003E-2</v>
      </c>
      <c r="D60" s="23">
        <v>2.4700000000000002</v>
      </c>
      <c r="E60" s="25">
        <v>0.42120370370370369</v>
      </c>
      <c r="I60" s="25">
        <v>0.42120370370370369</v>
      </c>
      <c r="J60" s="23">
        <v>0</v>
      </c>
      <c r="K60" s="23">
        <v>2195772800</v>
      </c>
      <c r="L60" s="23" t="s">
        <v>136</v>
      </c>
      <c r="M60" s="23" t="s">
        <v>136</v>
      </c>
      <c r="N60" s="23">
        <v>0</v>
      </c>
      <c r="O60" s="23">
        <v>16.61</v>
      </c>
      <c r="P60" s="23">
        <v>14.33</v>
      </c>
      <c r="Q60" s="23">
        <v>3.56</v>
      </c>
      <c r="R60" s="23" t="s">
        <v>136</v>
      </c>
    </row>
    <row r="61" spans="1:18" x14ac:dyDescent="0.2">
      <c r="A61" s="23" t="s">
        <v>5938</v>
      </c>
      <c r="B61" s="23" t="s">
        <v>5937</v>
      </c>
      <c r="C61" s="24">
        <v>7.9200000000000007E-2</v>
      </c>
      <c r="D61" s="23">
        <v>1.0900000000000001</v>
      </c>
      <c r="E61" s="25">
        <v>0.5441435185185185</v>
      </c>
      <c r="I61" s="25">
        <v>0.5441435185185185</v>
      </c>
      <c r="J61" s="23">
        <v>0</v>
      </c>
      <c r="K61" s="23">
        <v>2981710500</v>
      </c>
      <c r="L61" s="23" t="s">
        <v>136</v>
      </c>
      <c r="M61" s="23" t="s">
        <v>136</v>
      </c>
      <c r="N61" s="23">
        <v>0</v>
      </c>
      <c r="O61" s="23">
        <v>40.43</v>
      </c>
      <c r="P61" s="23">
        <v>46.02</v>
      </c>
      <c r="Q61" s="23">
        <v>6.86</v>
      </c>
      <c r="R61" s="23" t="s">
        <v>136</v>
      </c>
    </row>
    <row r="62" spans="1:18" x14ac:dyDescent="0.2">
      <c r="A62" s="23" t="s">
        <v>6214</v>
      </c>
      <c r="B62" s="23" t="s">
        <v>6213</v>
      </c>
      <c r="C62" s="24">
        <v>-6.9800000000000001E-2</v>
      </c>
      <c r="D62" s="23">
        <v>8.7899999999999991</v>
      </c>
      <c r="E62" s="23" t="s">
        <v>136</v>
      </c>
      <c r="I62" s="23" t="s">
        <v>136</v>
      </c>
      <c r="J62" s="23">
        <v>0</v>
      </c>
      <c r="K62" s="23">
        <v>11497273700</v>
      </c>
      <c r="L62" s="23" t="s">
        <v>136</v>
      </c>
      <c r="M62" s="23" t="s">
        <v>136</v>
      </c>
      <c r="N62" s="23">
        <v>0</v>
      </c>
      <c r="O62" s="23">
        <v>35.04</v>
      </c>
      <c r="P62" s="23">
        <v>76.12</v>
      </c>
      <c r="Q62" s="23">
        <v>4.28</v>
      </c>
      <c r="R62" s="23" t="s">
        <v>136</v>
      </c>
    </row>
    <row r="63" spans="1:18" x14ac:dyDescent="0.2">
      <c r="A63" s="23" t="s">
        <v>7852</v>
      </c>
      <c r="B63" s="23" t="s">
        <v>7851</v>
      </c>
      <c r="C63" s="24">
        <v>4.3900000000000002E-2</v>
      </c>
      <c r="D63" s="23">
        <v>4.5199999999999996</v>
      </c>
      <c r="E63" s="25">
        <v>0.40850694444444446</v>
      </c>
      <c r="I63" s="25">
        <v>0.40850694444444446</v>
      </c>
      <c r="J63" s="23">
        <v>0</v>
      </c>
      <c r="K63" s="23">
        <v>1384463200</v>
      </c>
      <c r="L63" s="23" t="s">
        <v>136</v>
      </c>
      <c r="M63" s="23" t="s">
        <v>136</v>
      </c>
      <c r="N63" s="23">
        <v>0</v>
      </c>
      <c r="O63" s="23">
        <v>31.08</v>
      </c>
      <c r="P63" s="23">
        <v>21.17</v>
      </c>
      <c r="Q63" s="23">
        <v>6.69</v>
      </c>
      <c r="R63" s="23" t="s">
        <v>136</v>
      </c>
    </row>
    <row r="64" spans="1:18" x14ac:dyDescent="0.2">
      <c r="A64" s="23" t="s">
        <v>1260</v>
      </c>
      <c r="B64" s="23" t="s">
        <v>2521</v>
      </c>
      <c r="C64" s="24">
        <v>0.1017</v>
      </c>
      <c r="D64" s="23">
        <v>2.6</v>
      </c>
      <c r="E64" s="25">
        <v>0.54865740740740743</v>
      </c>
      <c r="F64" s="2">
        <v>2.6</v>
      </c>
      <c r="G64" s="2">
        <v>2.54</v>
      </c>
      <c r="H64" s="2">
        <f t="shared" ref="H64" si="8">AVERAGE((G64-F64)*100/G64)</f>
        <v>-2.3622047244094508</v>
      </c>
      <c r="I64" s="25">
        <v>0.62254629629629632</v>
      </c>
      <c r="J64" s="23">
        <v>0</v>
      </c>
      <c r="K64" s="23">
        <v>2631417000</v>
      </c>
      <c r="L64" s="23" t="s">
        <v>136</v>
      </c>
      <c r="M64" s="23" t="s">
        <v>226</v>
      </c>
      <c r="N64" s="23">
        <v>65537</v>
      </c>
      <c r="O64" s="23">
        <v>33.42</v>
      </c>
      <c r="P64" s="23">
        <v>29.45</v>
      </c>
      <c r="Q64" s="23">
        <v>9.26</v>
      </c>
      <c r="R64" s="23">
        <v>2.52</v>
      </c>
    </row>
    <row r="65" spans="1:18" x14ac:dyDescent="0.2">
      <c r="A65" s="23" t="s">
        <v>919</v>
      </c>
      <c r="B65" s="23" t="s">
        <v>920</v>
      </c>
      <c r="C65" s="24">
        <v>6.7599999999999993E-2</v>
      </c>
      <c r="D65" s="23">
        <v>3</v>
      </c>
      <c r="E65" s="25">
        <v>0.44657407407407407</v>
      </c>
      <c r="I65" s="25">
        <v>0.44657407407407407</v>
      </c>
      <c r="J65" s="23">
        <v>0</v>
      </c>
      <c r="K65" s="23">
        <v>1702236700</v>
      </c>
      <c r="L65" s="23" t="s">
        <v>136</v>
      </c>
      <c r="M65" s="23" t="s">
        <v>136</v>
      </c>
      <c r="N65" s="23">
        <v>0</v>
      </c>
      <c r="O65" s="23">
        <v>15.01</v>
      </c>
      <c r="P65" s="23">
        <v>36.71</v>
      </c>
      <c r="Q65" s="23">
        <v>5.03</v>
      </c>
      <c r="R65" s="23" t="s">
        <v>136</v>
      </c>
    </row>
    <row r="66" spans="1:18" x14ac:dyDescent="0.2">
      <c r="A66" s="23" t="s">
        <v>85</v>
      </c>
      <c r="B66" s="23" t="s">
        <v>86</v>
      </c>
      <c r="C66" s="24">
        <v>6.8599999999999994E-2</v>
      </c>
      <c r="D66" s="23">
        <v>28.8</v>
      </c>
      <c r="E66" s="25">
        <v>0.45317129629629632</v>
      </c>
      <c r="I66" s="25">
        <v>0.45386574074074076</v>
      </c>
      <c r="J66" s="23">
        <v>0</v>
      </c>
      <c r="K66" s="23">
        <v>3410046700</v>
      </c>
      <c r="L66" s="23" t="s">
        <v>136</v>
      </c>
      <c r="M66" s="23" t="s">
        <v>136</v>
      </c>
      <c r="N66" s="23">
        <v>0</v>
      </c>
      <c r="O66" s="23">
        <v>8.6</v>
      </c>
      <c r="P66" s="23">
        <v>38.9</v>
      </c>
      <c r="Q66" s="23">
        <v>3.39</v>
      </c>
      <c r="R66" s="23" t="s">
        <v>136</v>
      </c>
    </row>
    <row r="67" spans="1:18" x14ac:dyDescent="0.2">
      <c r="A67" s="23" t="s">
        <v>13729</v>
      </c>
      <c r="B67" s="23" t="s">
        <v>13728</v>
      </c>
      <c r="C67" s="24">
        <v>-0.1</v>
      </c>
      <c r="D67" s="23">
        <v>38.880000000000003</v>
      </c>
      <c r="E67" s="23" t="s">
        <v>136</v>
      </c>
      <c r="I67" s="23" t="s">
        <v>136</v>
      </c>
      <c r="J67" s="23">
        <v>0</v>
      </c>
      <c r="K67" s="23">
        <v>4590896000</v>
      </c>
      <c r="L67" s="23" t="s">
        <v>136</v>
      </c>
      <c r="M67" s="23" t="s">
        <v>136</v>
      </c>
      <c r="N67" s="23">
        <v>0</v>
      </c>
      <c r="O67" s="23">
        <v>33.56</v>
      </c>
      <c r="P67" s="23">
        <v>4.8600000000000003</v>
      </c>
      <c r="Q67" s="23">
        <v>4.04</v>
      </c>
      <c r="R67" s="23" t="s">
        <v>136</v>
      </c>
    </row>
    <row r="68" spans="1:18" x14ac:dyDescent="0.2">
      <c r="A68" s="23" t="s">
        <v>169</v>
      </c>
      <c r="B68" s="23" t="s">
        <v>565</v>
      </c>
      <c r="C68" s="24">
        <v>4.5199999999999997E-2</v>
      </c>
      <c r="D68" s="23">
        <v>12.49</v>
      </c>
      <c r="E68" s="25">
        <v>0.57146990740740744</v>
      </c>
      <c r="I68" s="25">
        <v>0.57303240740740746</v>
      </c>
      <c r="J68" s="23">
        <v>0</v>
      </c>
      <c r="K68" s="23">
        <v>4075768800</v>
      </c>
      <c r="L68" s="23" t="s">
        <v>136</v>
      </c>
      <c r="M68" s="23" t="s">
        <v>136</v>
      </c>
      <c r="N68" s="23">
        <v>0</v>
      </c>
      <c r="O68" s="23">
        <v>61.19</v>
      </c>
      <c r="P68" s="23">
        <v>71.72</v>
      </c>
      <c r="Q68" s="23">
        <v>15.18</v>
      </c>
      <c r="R68" s="23" t="s">
        <v>136</v>
      </c>
    </row>
    <row r="69" spans="1:18" x14ac:dyDescent="0.2">
      <c r="A69" s="23" t="s">
        <v>87</v>
      </c>
      <c r="B69" s="23" t="s">
        <v>88</v>
      </c>
      <c r="C69" s="24">
        <v>6.0999999999999999E-2</v>
      </c>
      <c r="D69" s="23">
        <v>17.579999999999998</v>
      </c>
      <c r="E69" s="25">
        <v>0.55495370370370367</v>
      </c>
      <c r="I69" s="25">
        <v>0.55495370370370367</v>
      </c>
      <c r="J69" s="23">
        <v>0</v>
      </c>
      <c r="K69" s="23">
        <v>4308682200</v>
      </c>
      <c r="L69" s="23" t="s">
        <v>136</v>
      </c>
      <c r="M69" s="23" t="s">
        <v>136</v>
      </c>
      <c r="N69" s="23">
        <v>0</v>
      </c>
      <c r="O69" s="23">
        <v>25.01</v>
      </c>
      <c r="P69" s="23">
        <v>90.14</v>
      </c>
      <c r="Q69" s="23">
        <v>10.99</v>
      </c>
      <c r="R69" s="23" t="s">
        <v>136</v>
      </c>
    </row>
    <row r="70" spans="1:18" x14ac:dyDescent="0.2">
      <c r="A70" s="23" t="s">
        <v>977</v>
      </c>
      <c r="B70" s="23" t="s">
        <v>978</v>
      </c>
      <c r="C70" s="24">
        <v>4.7100000000000003E-2</v>
      </c>
      <c r="D70" s="23">
        <v>7.33</v>
      </c>
      <c r="E70" s="25">
        <v>0.43928240740740743</v>
      </c>
      <c r="I70" s="25">
        <v>0.43928240740740743</v>
      </c>
      <c r="J70" s="23">
        <v>0</v>
      </c>
      <c r="K70" s="23">
        <v>14567510000</v>
      </c>
      <c r="L70" s="23" t="s">
        <v>136</v>
      </c>
      <c r="M70" s="23" t="s">
        <v>136</v>
      </c>
      <c r="N70" s="23">
        <v>0</v>
      </c>
      <c r="O70" s="23">
        <v>57.29</v>
      </c>
      <c r="P70" s="23">
        <v>33.57</v>
      </c>
      <c r="Q70" s="23">
        <v>4.2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AFFBC-B6A1-4EFE-9E74-F37B971DB45F}">
  <dimension ref="A1:R69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6968</v>
      </c>
      <c r="F1" s="2" t="s">
        <v>2242</v>
      </c>
      <c r="G1" s="2" t="s">
        <v>2241</v>
      </c>
      <c r="H1" s="2" t="s">
        <v>2240</v>
      </c>
      <c r="I1" s="23" t="s">
        <v>16967</v>
      </c>
      <c r="J1" s="23" t="s">
        <v>16966</v>
      </c>
      <c r="K1" s="23" t="s">
        <v>31</v>
      </c>
      <c r="L1" s="23" t="s">
        <v>16965</v>
      </c>
      <c r="M1" s="23" t="s">
        <v>225</v>
      </c>
      <c r="N1" s="23" t="s">
        <v>258</v>
      </c>
      <c r="O1" s="23" t="s">
        <v>254</v>
      </c>
      <c r="P1" s="23" t="s">
        <v>16964</v>
      </c>
      <c r="Q1" s="23" t="s">
        <v>16963</v>
      </c>
      <c r="R1" s="23" t="s">
        <v>16962</v>
      </c>
    </row>
    <row r="2" spans="1:18" x14ac:dyDescent="0.2">
      <c r="A2" s="23" t="s">
        <v>644</v>
      </c>
      <c r="B2" s="23" t="s">
        <v>645</v>
      </c>
      <c r="C2" s="24">
        <v>0.10009999999999999</v>
      </c>
      <c r="D2" s="23">
        <v>11.76</v>
      </c>
      <c r="E2" s="25">
        <v>0.39583333333333331</v>
      </c>
      <c r="I2" s="25">
        <v>0.40520833333333334</v>
      </c>
      <c r="J2" s="23">
        <v>4</v>
      </c>
      <c r="K2" s="23">
        <v>1404649400</v>
      </c>
      <c r="L2" s="23" t="s">
        <v>16961</v>
      </c>
      <c r="M2" s="23" t="s">
        <v>227</v>
      </c>
      <c r="N2" s="23">
        <v>262148</v>
      </c>
      <c r="O2" s="23">
        <v>3.3</v>
      </c>
      <c r="P2" s="23">
        <v>100</v>
      </c>
      <c r="Q2" s="23">
        <v>11.23</v>
      </c>
      <c r="R2" s="23">
        <v>23.36</v>
      </c>
    </row>
    <row r="3" spans="1:18" x14ac:dyDescent="0.2">
      <c r="A3" s="23" t="s">
        <v>7248</v>
      </c>
      <c r="B3" s="23" t="s">
        <v>7247</v>
      </c>
      <c r="C3" s="24">
        <v>0.10009999999999999</v>
      </c>
      <c r="D3" s="23">
        <v>15.17</v>
      </c>
      <c r="E3" s="25">
        <v>0.39583333333333331</v>
      </c>
      <c r="I3" s="25">
        <v>0.39583333333333331</v>
      </c>
      <c r="J3" s="23">
        <v>4</v>
      </c>
      <c r="K3" s="23">
        <v>1941760000</v>
      </c>
      <c r="L3" s="23" t="s">
        <v>16845</v>
      </c>
      <c r="M3" s="23" t="s">
        <v>228</v>
      </c>
      <c r="N3" s="23">
        <v>262148</v>
      </c>
      <c r="O3" s="23">
        <v>30.31</v>
      </c>
      <c r="P3" s="23">
        <v>100</v>
      </c>
      <c r="Q3" s="23">
        <v>1.74</v>
      </c>
      <c r="R3" s="23">
        <v>396.29</v>
      </c>
    </row>
    <row r="4" spans="1:18" x14ac:dyDescent="0.2">
      <c r="A4" s="23" t="s">
        <v>16892</v>
      </c>
      <c r="B4" s="23" t="s">
        <v>16891</v>
      </c>
      <c r="C4" s="24">
        <v>0.19989999999999999</v>
      </c>
      <c r="D4" s="23">
        <v>29.65</v>
      </c>
      <c r="E4" s="25">
        <v>0.3984375</v>
      </c>
      <c r="I4" s="25">
        <v>0.4123263888888889</v>
      </c>
      <c r="J4" s="23">
        <v>2</v>
      </c>
      <c r="K4" s="23">
        <v>966312860</v>
      </c>
      <c r="L4" s="23" t="s">
        <v>16890</v>
      </c>
      <c r="M4" s="23" t="s">
        <v>226</v>
      </c>
      <c r="N4" s="23">
        <v>131074</v>
      </c>
      <c r="O4" s="23">
        <v>0</v>
      </c>
      <c r="P4" s="23">
        <v>100</v>
      </c>
      <c r="Q4" s="23">
        <v>55.81</v>
      </c>
      <c r="R4" s="23">
        <v>9.15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6.62</v>
      </c>
      <c r="E5" s="25">
        <v>0.56092592592592594</v>
      </c>
      <c r="I5" s="25">
        <v>0.56092592592592594</v>
      </c>
      <c r="J5" s="23">
        <v>2</v>
      </c>
      <c r="K5" s="23">
        <v>957566650</v>
      </c>
      <c r="L5" s="23" t="s">
        <v>16658</v>
      </c>
      <c r="M5" s="23" t="s">
        <v>226</v>
      </c>
      <c r="N5" s="23">
        <v>131074</v>
      </c>
      <c r="O5" s="23">
        <v>28.29</v>
      </c>
      <c r="P5" s="23">
        <v>100</v>
      </c>
      <c r="Q5" s="23">
        <v>53.62</v>
      </c>
      <c r="R5" s="23">
        <v>8.26</v>
      </c>
    </row>
    <row r="6" spans="1:18" x14ac:dyDescent="0.2">
      <c r="A6" s="23" t="s">
        <v>7322</v>
      </c>
      <c r="B6" s="23" t="s">
        <v>7321</v>
      </c>
      <c r="C6" s="24">
        <v>0.10199999999999999</v>
      </c>
      <c r="D6" s="23">
        <v>1.62</v>
      </c>
      <c r="E6" s="25">
        <v>0.44149305555555557</v>
      </c>
      <c r="I6" s="25">
        <v>0.44149305555555557</v>
      </c>
      <c r="J6" s="23">
        <v>2</v>
      </c>
      <c r="K6" s="23">
        <v>2178160300</v>
      </c>
      <c r="L6" s="23" t="s">
        <v>16960</v>
      </c>
      <c r="M6" s="23" t="s">
        <v>226</v>
      </c>
      <c r="N6" s="23">
        <v>131074</v>
      </c>
      <c r="O6" s="23">
        <v>39.229999999999997</v>
      </c>
      <c r="P6" s="23">
        <v>31.16</v>
      </c>
      <c r="Q6" s="23">
        <v>3.47</v>
      </c>
      <c r="R6" s="23">
        <v>23.3</v>
      </c>
    </row>
    <row r="7" spans="1:18" x14ac:dyDescent="0.2">
      <c r="A7" s="23" t="s">
        <v>6780</v>
      </c>
      <c r="B7" s="23" t="s">
        <v>6779</v>
      </c>
      <c r="C7" s="24">
        <v>0.2</v>
      </c>
      <c r="D7" s="23">
        <v>38.700000000000003</v>
      </c>
      <c r="E7" s="25">
        <v>0.40295138888888887</v>
      </c>
      <c r="I7" s="25">
        <v>0.40295138888888887</v>
      </c>
      <c r="J7" s="23">
        <v>1</v>
      </c>
      <c r="K7" s="23">
        <v>1518734600</v>
      </c>
      <c r="L7" s="23" t="s">
        <v>16959</v>
      </c>
      <c r="M7" s="23" t="s">
        <v>226</v>
      </c>
      <c r="N7" s="23">
        <v>65537</v>
      </c>
      <c r="O7" s="23">
        <v>0.49</v>
      </c>
      <c r="P7" s="23">
        <v>100</v>
      </c>
      <c r="Q7" s="23">
        <v>35.58</v>
      </c>
      <c r="R7" s="23">
        <v>8.02</v>
      </c>
    </row>
    <row r="8" spans="1:18" x14ac:dyDescent="0.2">
      <c r="A8" s="23" t="s">
        <v>10389</v>
      </c>
      <c r="B8" s="23" t="s">
        <v>10388</v>
      </c>
      <c r="C8" s="24">
        <v>0.19980000000000001</v>
      </c>
      <c r="D8" s="23">
        <v>22.7</v>
      </c>
      <c r="E8" s="25">
        <v>0.57203703703703701</v>
      </c>
      <c r="I8" s="25">
        <v>0.57203703703703701</v>
      </c>
      <c r="J8" s="23">
        <v>1</v>
      </c>
      <c r="K8" s="23">
        <v>619710000</v>
      </c>
      <c r="L8" s="23" t="s">
        <v>10387</v>
      </c>
      <c r="M8" s="23" t="s">
        <v>226</v>
      </c>
      <c r="N8" s="23">
        <v>65537</v>
      </c>
      <c r="O8" s="23">
        <v>1.31</v>
      </c>
      <c r="P8" s="23">
        <v>100</v>
      </c>
      <c r="Q8" s="23">
        <v>24.32</v>
      </c>
      <c r="R8" s="23">
        <v>28.15</v>
      </c>
    </row>
    <row r="9" spans="1:18" x14ac:dyDescent="0.2">
      <c r="A9" s="23" t="s">
        <v>14267</v>
      </c>
      <c r="B9" s="23" t="s">
        <v>14266</v>
      </c>
      <c r="C9" s="24">
        <v>0.2</v>
      </c>
      <c r="D9" s="23">
        <v>17.16</v>
      </c>
      <c r="E9" s="25">
        <v>0.44635416666666666</v>
      </c>
      <c r="I9" s="25">
        <v>0.61248842592592589</v>
      </c>
      <c r="J9" s="23">
        <v>1</v>
      </c>
      <c r="K9" s="23">
        <v>1635240900</v>
      </c>
      <c r="L9" s="23" t="s">
        <v>15110</v>
      </c>
      <c r="M9" s="23" t="s">
        <v>226</v>
      </c>
      <c r="N9" s="23">
        <v>65537</v>
      </c>
      <c r="O9" s="23">
        <v>36.94</v>
      </c>
      <c r="P9" s="23">
        <v>93.94</v>
      </c>
      <c r="Q9" s="23">
        <v>26.09</v>
      </c>
      <c r="R9" s="23">
        <v>3.51</v>
      </c>
    </row>
    <row r="10" spans="1:18" x14ac:dyDescent="0.2">
      <c r="A10" s="23" t="s">
        <v>16958</v>
      </c>
      <c r="B10" s="23" t="s">
        <v>16957</v>
      </c>
      <c r="C10" s="24">
        <v>0.2</v>
      </c>
      <c r="D10" s="23">
        <v>49.97</v>
      </c>
      <c r="E10" s="25">
        <v>0.55415509259259255</v>
      </c>
      <c r="I10" s="25">
        <v>0.55415509259259255</v>
      </c>
      <c r="J10" s="23">
        <v>1</v>
      </c>
      <c r="K10" s="23">
        <v>16067084000</v>
      </c>
      <c r="L10" s="23" t="s">
        <v>16956</v>
      </c>
      <c r="M10" s="23" t="s">
        <v>226</v>
      </c>
      <c r="N10" s="23">
        <v>65537</v>
      </c>
      <c r="O10" s="23">
        <v>26.84</v>
      </c>
      <c r="P10" s="23">
        <v>21.4</v>
      </c>
      <c r="Q10" s="23">
        <v>7.07</v>
      </c>
      <c r="R10" s="23">
        <v>6.14</v>
      </c>
    </row>
    <row r="11" spans="1:18" x14ac:dyDescent="0.2">
      <c r="A11" s="23" t="s">
        <v>9547</v>
      </c>
      <c r="B11" s="23" t="s">
        <v>9546</v>
      </c>
      <c r="C11" s="24">
        <v>0.2006</v>
      </c>
      <c r="D11" s="23">
        <v>8.6199999999999992</v>
      </c>
      <c r="E11" s="25">
        <v>0.55467592592592596</v>
      </c>
      <c r="I11" s="25">
        <v>0.55467592592592596</v>
      </c>
      <c r="J11" s="23">
        <v>1</v>
      </c>
      <c r="K11" s="23">
        <v>1379372400</v>
      </c>
      <c r="L11" s="23" t="s">
        <v>16021</v>
      </c>
      <c r="M11" s="23" t="s">
        <v>226</v>
      </c>
      <c r="N11" s="23">
        <v>65537</v>
      </c>
      <c r="O11" s="23">
        <v>25.37</v>
      </c>
      <c r="P11" s="23">
        <v>97.48</v>
      </c>
      <c r="Q11" s="23">
        <v>15.59</v>
      </c>
      <c r="R11" s="23">
        <v>14.27</v>
      </c>
    </row>
    <row r="12" spans="1:18" x14ac:dyDescent="0.2">
      <c r="A12" s="23" t="s">
        <v>16955</v>
      </c>
      <c r="B12" s="23" t="s">
        <v>16954</v>
      </c>
      <c r="C12" s="24">
        <v>0.19980000000000001</v>
      </c>
      <c r="D12" s="23">
        <v>9.67</v>
      </c>
      <c r="E12" s="25">
        <v>0.40868055555555555</v>
      </c>
      <c r="I12" s="25">
        <v>0.40868055555555555</v>
      </c>
      <c r="J12" s="23">
        <v>1</v>
      </c>
      <c r="K12" s="23">
        <v>1890612600</v>
      </c>
      <c r="L12" s="23" t="s">
        <v>16953</v>
      </c>
      <c r="M12" s="23" t="s">
        <v>226</v>
      </c>
      <c r="N12" s="23">
        <v>65537</v>
      </c>
      <c r="O12" s="23">
        <v>12.36</v>
      </c>
      <c r="P12" s="23">
        <v>90.64</v>
      </c>
      <c r="Q12" s="23">
        <v>11.33</v>
      </c>
      <c r="R12" s="23">
        <v>28.37</v>
      </c>
    </row>
    <row r="13" spans="1:18" x14ac:dyDescent="0.2">
      <c r="A13" s="23" t="s">
        <v>5524</v>
      </c>
      <c r="B13" s="23" t="s">
        <v>5523</v>
      </c>
      <c r="C13" s="24">
        <v>0.20180000000000001</v>
      </c>
      <c r="D13" s="23">
        <v>1.37</v>
      </c>
      <c r="E13" s="25">
        <v>0.39583333333333331</v>
      </c>
      <c r="I13" s="25">
        <v>0.3996527777777778</v>
      </c>
      <c r="J13" s="23">
        <v>1</v>
      </c>
      <c r="K13" s="23">
        <v>3699454900</v>
      </c>
      <c r="L13" s="23" t="s">
        <v>16952</v>
      </c>
      <c r="M13" s="23" t="s">
        <v>227</v>
      </c>
      <c r="N13" s="23">
        <v>65537</v>
      </c>
      <c r="O13" s="23">
        <v>37.57</v>
      </c>
      <c r="P13" s="23">
        <v>19.45</v>
      </c>
      <c r="Q13" s="23">
        <v>2.42</v>
      </c>
      <c r="R13" s="23">
        <v>34.53</v>
      </c>
    </row>
    <row r="14" spans="1:18" x14ac:dyDescent="0.2">
      <c r="A14" s="23" t="s">
        <v>13903</v>
      </c>
      <c r="B14" s="23" t="s">
        <v>13902</v>
      </c>
      <c r="C14" s="24">
        <v>0.1991</v>
      </c>
      <c r="D14" s="23">
        <v>5.36</v>
      </c>
      <c r="E14" s="25">
        <v>0.39600694444444445</v>
      </c>
      <c r="I14" s="25">
        <v>0.39600694444444445</v>
      </c>
      <c r="J14" s="23">
        <v>1</v>
      </c>
      <c r="K14" s="23">
        <v>1315592960</v>
      </c>
      <c r="L14" s="23" t="s">
        <v>16951</v>
      </c>
      <c r="M14" s="23" t="s">
        <v>226</v>
      </c>
      <c r="N14" s="23">
        <v>65537</v>
      </c>
      <c r="O14" s="23">
        <v>22.5</v>
      </c>
      <c r="P14" s="23">
        <v>100</v>
      </c>
      <c r="Q14" s="23">
        <v>8.8699999999999992</v>
      </c>
      <c r="R14" s="23">
        <v>45.55</v>
      </c>
    </row>
    <row r="15" spans="1:18" x14ac:dyDescent="0.2">
      <c r="A15" s="23" t="s">
        <v>1321</v>
      </c>
      <c r="B15" s="23" t="s">
        <v>1322</v>
      </c>
      <c r="C15" s="24">
        <v>9.9900000000000003E-2</v>
      </c>
      <c r="D15" s="23">
        <v>12.88</v>
      </c>
      <c r="E15" s="25">
        <v>0.40434027777777776</v>
      </c>
      <c r="I15" s="25">
        <v>0.40434027777777776</v>
      </c>
      <c r="J15" s="23">
        <v>1</v>
      </c>
      <c r="K15" s="23">
        <v>1640470800</v>
      </c>
      <c r="L15" s="23" t="s">
        <v>7291</v>
      </c>
      <c r="M15" s="23" t="s">
        <v>226</v>
      </c>
      <c r="N15" s="23">
        <v>65537</v>
      </c>
      <c r="O15" s="23">
        <v>2.06</v>
      </c>
      <c r="P15" s="23">
        <v>24.38</v>
      </c>
      <c r="Q15" s="23">
        <v>2.98</v>
      </c>
      <c r="R15" s="23">
        <v>28.98</v>
      </c>
    </row>
    <row r="16" spans="1:18" x14ac:dyDescent="0.2">
      <c r="A16" s="23" t="s">
        <v>381</v>
      </c>
      <c r="B16" s="23" t="s">
        <v>382</v>
      </c>
      <c r="C16" s="24">
        <v>0.1</v>
      </c>
      <c r="D16" s="23">
        <v>13.42</v>
      </c>
      <c r="E16" s="25">
        <v>0.45121527777777776</v>
      </c>
      <c r="I16" s="25">
        <v>0.46736111111111112</v>
      </c>
      <c r="J16" s="23">
        <v>1</v>
      </c>
      <c r="K16" s="23">
        <v>2397475800</v>
      </c>
      <c r="L16" s="23" t="s">
        <v>16950</v>
      </c>
      <c r="M16" s="23" t="s">
        <v>226</v>
      </c>
      <c r="N16" s="23">
        <v>262149</v>
      </c>
      <c r="O16" s="23">
        <v>11</v>
      </c>
      <c r="P16" s="23">
        <v>99.78</v>
      </c>
      <c r="Q16" s="23">
        <v>28.94</v>
      </c>
      <c r="R16" s="23">
        <v>4.3</v>
      </c>
    </row>
    <row r="17" spans="1:18" x14ac:dyDescent="0.2">
      <c r="A17" s="23" t="s">
        <v>357</v>
      </c>
      <c r="B17" s="23" t="s">
        <v>358</v>
      </c>
      <c r="C17" s="24">
        <v>0.1004</v>
      </c>
      <c r="D17" s="23">
        <v>12.5</v>
      </c>
      <c r="E17" s="25">
        <v>0.59842592592592592</v>
      </c>
      <c r="I17" s="25">
        <v>0.59842592592592592</v>
      </c>
      <c r="J17" s="23">
        <v>1</v>
      </c>
      <c r="K17" s="23">
        <v>4188982600</v>
      </c>
      <c r="L17" s="23" t="s">
        <v>12079</v>
      </c>
      <c r="M17" s="23" t="s">
        <v>226</v>
      </c>
      <c r="N17" s="23">
        <v>65537</v>
      </c>
      <c r="O17" s="23">
        <v>1.44</v>
      </c>
      <c r="P17" s="23">
        <v>43.29</v>
      </c>
      <c r="Q17" s="23">
        <v>3.3</v>
      </c>
      <c r="R17" s="23">
        <v>66.069999999999993</v>
      </c>
    </row>
    <row r="18" spans="1:18" x14ac:dyDescent="0.2">
      <c r="A18" s="23" t="s">
        <v>6072</v>
      </c>
      <c r="B18" s="23" t="s">
        <v>6071</v>
      </c>
      <c r="C18" s="24">
        <v>0.10059999999999999</v>
      </c>
      <c r="D18" s="23">
        <v>7</v>
      </c>
      <c r="E18" s="25">
        <v>0.39600694444444445</v>
      </c>
      <c r="I18" s="25">
        <v>0.39600694444444445</v>
      </c>
      <c r="J18" s="23">
        <v>1</v>
      </c>
      <c r="K18" s="23">
        <v>3563487200</v>
      </c>
      <c r="L18" s="23" t="s">
        <v>16949</v>
      </c>
      <c r="M18" s="23" t="s">
        <v>226</v>
      </c>
      <c r="N18" s="23">
        <v>65537</v>
      </c>
      <c r="O18" s="23">
        <v>42.37</v>
      </c>
      <c r="P18" s="23">
        <v>13.65</v>
      </c>
      <c r="Q18" s="23">
        <v>0.99</v>
      </c>
      <c r="R18" s="23">
        <v>101.23</v>
      </c>
    </row>
    <row r="19" spans="1:18" x14ac:dyDescent="0.2">
      <c r="A19" s="23" t="s">
        <v>12376</v>
      </c>
      <c r="B19" s="23" t="s">
        <v>12375</v>
      </c>
      <c r="C19" s="24">
        <v>0.1007</v>
      </c>
      <c r="D19" s="23">
        <v>3.28</v>
      </c>
      <c r="E19" s="25">
        <v>0.54582175925925924</v>
      </c>
      <c r="I19" s="25">
        <v>0.55693287037037043</v>
      </c>
      <c r="J19" s="23">
        <v>1</v>
      </c>
      <c r="K19" s="23">
        <v>2298692200</v>
      </c>
      <c r="L19" s="23" t="s">
        <v>16691</v>
      </c>
      <c r="M19" s="23" t="s">
        <v>226</v>
      </c>
      <c r="N19" s="23">
        <v>65537</v>
      </c>
      <c r="O19" s="23">
        <v>4.5599999999999996</v>
      </c>
      <c r="P19" s="23">
        <v>56.46</v>
      </c>
      <c r="Q19" s="23">
        <v>6.92</v>
      </c>
      <c r="R19" s="23">
        <v>17.559999999999999</v>
      </c>
    </row>
    <row r="20" spans="1:18" x14ac:dyDescent="0.2">
      <c r="A20" s="23" t="s">
        <v>8128</v>
      </c>
      <c r="B20" s="23" t="s">
        <v>8127</v>
      </c>
      <c r="C20" s="24">
        <v>0.1007</v>
      </c>
      <c r="D20" s="23">
        <v>4.59</v>
      </c>
      <c r="E20" s="25">
        <v>0.55988425925925922</v>
      </c>
      <c r="I20" s="25">
        <v>0.55988425925925922</v>
      </c>
      <c r="J20" s="23">
        <v>1</v>
      </c>
      <c r="K20" s="23">
        <v>4277202600</v>
      </c>
      <c r="L20" s="23" t="s">
        <v>16948</v>
      </c>
      <c r="M20" s="23" t="s">
        <v>226</v>
      </c>
      <c r="N20" s="23">
        <v>65537</v>
      </c>
      <c r="O20" s="23">
        <v>42.67</v>
      </c>
      <c r="P20" s="23">
        <v>42.19</v>
      </c>
      <c r="Q20" s="23">
        <v>3.84</v>
      </c>
      <c r="R20" s="23">
        <v>47.3</v>
      </c>
    </row>
    <row r="21" spans="1:18" x14ac:dyDescent="0.2">
      <c r="A21" s="23" t="s">
        <v>11233</v>
      </c>
      <c r="B21" s="23" t="s">
        <v>11232</v>
      </c>
      <c r="C21" s="24">
        <v>0.1</v>
      </c>
      <c r="D21" s="23">
        <v>1.54</v>
      </c>
      <c r="E21" s="25">
        <v>0.3984375</v>
      </c>
      <c r="H21" s="2" t="e">
        <f t="shared" ref="H21:H24" si="0">AVERAGE((G21-F21)*100/G21)</f>
        <v>#DIV/0!</v>
      </c>
      <c r="I21" s="25">
        <v>0.40972222222222221</v>
      </c>
      <c r="J21" s="23">
        <v>1</v>
      </c>
      <c r="K21" s="23">
        <v>2791737000</v>
      </c>
      <c r="L21" s="23" t="s">
        <v>16947</v>
      </c>
      <c r="M21" s="23" t="s">
        <v>226</v>
      </c>
      <c r="N21" s="23">
        <v>65537</v>
      </c>
      <c r="O21" s="23">
        <v>25.49</v>
      </c>
      <c r="P21" s="23">
        <v>7.13</v>
      </c>
      <c r="Q21" s="23">
        <v>1.21</v>
      </c>
      <c r="R21" s="23">
        <v>28.36</v>
      </c>
    </row>
    <row r="22" spans="1:18" x14ac:dyDescent="0.2">
      <c r="A22" s="23" t="s">
        <v>14096</v>
      </c>
      <c r="B22" s="23" t="s">
        <v>14095</v>
      </c>
      <c r="C22" s="24">
        <v>0.10059999999999999</v>
      </c>
      <c r="D22" s="23">
        <v>7.99</v>
      </c>
      <c r="E22" s="25">
        <v>0.42690972222222223</v>
      </c>
      <c r="H22" s="2" t="e">
        <f t="shared" si="0"/>
        <v>#DIV/0!</v>
      </c>
      <c r="I22" s="25">
        <v>0.42690972222222223</v>
      </c>
      <c r="J22" s="23">
        <v>1</v>
      </c>
      <c r="K22" s="23">
        <v>21231735000</v>
      </c>
      <c r="L22" s="23" t="s">
        <v>14855</v>
      </c>
      <c r="M22" s="23" t="s">
        <v>226</v>
      </c>
      <c r="N22" s="23">
        <v>65537</v>
      </c>
      <c r="O22" s="23">
        <v>66.180000000000007</v>
      </c>
      <c r="P22" s="23">
        <v>43.18</v>
      </c>
      <c r="Q22" s="23">
        <v>2.4</v>
      </c>
      <c r="R22" s="23">
        <v>20.75</v>
      </c>
    </row>
    <row r="23" spans="1:18" x14ac:dyDescent="0.2">
      <c r="A23" s="23" t="s">
        <v>7878</v>
      </c>
      <c r="B23" s="23" t="s">
        <v>7877</v>
      </c>
      <c r="C23" s="24">
        <v>0.10100000000000001</v>
      </c>
      <c r="D23" s="23">
        <v>2.29</v>
      </c>
      <c r="E23" s="25">
        <v>0.55085648148148147</v>
      </c>
      <c r="H23" s="2" t="e">
        <f t="shared" si="0"/>
        <v>#DIV/0!</v>
      </c>
      <c r="I23" s="25">
        <v>0.55085648148148147</v>
      </c>
      <c r="J23" s="23">
        <v>1</v>
      </c>
      <c r="K23" s="23">
        <v>4956976300</v>
      </c>
      <c r="L23" s="23" t="s">
        <v>16946</v>
      </c>
      <c r="M23" s="23" t="s">
        <v>226</v>
      </c>
      <c r="N23" s="23">
        <v>65537</v>
      </c>
      <c r="O23" s="23">
        <v>59.18</v>
      </c>
      <c r="P23" s="23">
        <v>14.68</v>
      </c>
      <c r="Q23" s="23">
        <v>2.23</v>
      </c>
      <c r="R23" s="23">
        <v>11.38</v>
      </c>
    </row>
    <row r="24" spans="1:18" x14ac:dyDescent="0.2">
      <c r="A24" s="23" t="s">
        <v>7828</v>
      </c>
      <c r="B24" s="23" t="s">
        <v>7827</v>
      </c>
      <c r="C24" s="24">
        <v>9.9099999999999994E-2</v>
      </c>
      <c r="D24" s="23">
        <v>2.44</v>
      </c>
      <c r="E24" s="25">
        <v>0.40763888888888888</v>
      </c>
      <c r="H24" s="2" t="e">
        <f t="shared" si="0"/>
        <v>#DIV/0!</v>
      </c>
      <c r="I24" s="25">
        <v>0.40763888888888888</v>
      </c>
      <c r="J24" s="23">
        <v>1</v>
      </c>
      <c r="K24" s="23">
        <v>5487348200</v>
      </c>
      <c r="L24" s="23" t="s">
        <v>15025</v>
      </c>
      <c r="M24" s="23" t="s">
        <v>226</v>
      </c>
      <c r="N24" s="23">
        <v>65537</v>
      </c>
      <c r="O24" s="23">
        <v>41.93</v>
      </c>
      <c r="P24" s="23">
        <v>61.66</v>
      </c>
      <c r="Q24" s="23">
        <v>9.5500000000000007</v>
      </c>
      <c r="R24" s="23">
        <v>13.5</v>
      </c>
    </row>
    <row r="25" spans="1:18" x14ac:dyDescent="0.2">
      <c r="A25" s="23" t="s">
        <v>1349</v>
      </c>
      <c r="B25" s="23" t="s">
        <v>1350</v>
      </c>
      <c r="C25" s="24">
        <v>9.98E-2</v>
      </c>
      <c r="D25" s="23">
        <v>13.11</v>
      </c>
      <c r="E25" s="25">
        <v>0.55884259259259261</v>
      </c>
      <c r="I25" s="25">
        <v>0.62012731481481487</v>
      </c>
      <c r="J25" s="23">
        <v>1</v>
      </c>
      <c r="K25" s="23">
        <v>13205862200</v>
      </c>
      <c r="L25" s="23" t="s">
        <v>16945</v>
      </c>
      <c r="M25" s="23" t="s">
        <v>226</v>
      </c>
      <c r="N25" s="23">
        <v>65537</v>
      </c>
      <c r="O25" s="23">
        <v>29.11</v>
      </c>
      <c r="P25" s="23">
        <v>95.92</v>
      </c>
      <c r="Q25" s="23">
        <v>6.44</v>
      </c>
      <c r="R25" s="23">
        <v>2.56</v>
      </c>
    </row>
    <row r="26" spans="1:18" x14ac:dyDescent="0.2">
      <c r="A26" s="23" t="s">
        <v>7798</v>
      </c>
      <c r="B26" s="23" t="s">
        <v>7797</v>
      </c>
      <c r="C26" s="24">
        <v>0.1013</v>
      </c>
      <c r="D26" s="23">
        <v>4.3499999999999996</v>
      </c>
      <c r="E26" s="25">
        <v>0.56474537037037043</v>
      </c>
      <c r="I26" s="25">
        <v>0.56474537037037043</v>
      </c>
      <c r="J26" s="23">
        <v>1</v>
      </c>
      <c r="K26" s="23">
        <v>2888353800</v>
      </c>
      <c r="L26" s="23" t="s">
        <v>16331</v>
      </c>
      <c r="M26" s="23" t="s">
        <v>226</v>
      </c>
      <c r="N26" s="23">
        <v>65537</v>
      </c>
      <c r="O26" s="23">
        <v>65.38</v>
      </c>
      <c r="P26" s="23">
        <v>34.950000000000003</v>
      </c>
      <c r="Q26" s="23">
        <v>2.63</v>
      </c>
      <c r="R26" s="23">
        <v>59.95</v>
      </c>
    </row>
    <row r="27" spans="1:18" x14ac:dyDescent="0.2">
      <c r="A27" s="23" t="s">
        <v>1275</v>
      </c>
      <c r="B27" s="23" t="s">
        <v>1276</v>
      </c>
      <c r="C27" s="24">
        <v>0.10059999999999999</v>
      </c>
      <c r="D27" s="23">
        <v>1.75</v>
      </c>
      <c r="E27" s="25">
        <v>0.44965277777777779</v>
      </c>
      <c r="H27" s="2" t="e">
        <f t="shared" ref="H27" si="1">AVERAGE((G27-F27)*100/G27)</f>
        <v>#DIV/0!</v>
      </c>
      <c r="I27" s="25">
        <v>0.58262731481481478</v>
      </c>
      <c r="J27" s="23">
        <v>1</v>
      </c>
      <c r="K27" s="23">
        <v>913800120</v>
      </c>
      <c r="L27" s="23" t="s">
        <v>136</v>
      </c>
      <c r="M27" s="23" t="s">
        <v>136</v>
      </c>
      <c r="N27" s="23">
        <v>0</v>
      </c>
      <c r="O27" s="23">
        <v>14.32</v>
      </c>
      <c r="P27" s="23">
        <v>72.03</v>
      </c>
      <c r="Q27" s="23">
        <v>18.989999999999998</v>
      </c>
      <c r="R27" s="23" t="s">
        <v>136</v>
      </c>
    </row>
    <row r="28" spans="1:18" x14ac:dyDescent="0.2">
      <c r="A28" s="23" t="s">
        <v>7730</v>
      </c>
      <c r="B28" s="23" t="s">
        <v>7729</v>
      </c>
      <c r="C28" s="24">
        <v>0.10050000000000001</v>
      </c>
      <c r="D28" s="23">
        <v>6.13</v>
      </c>
      <c r="E28" s="25">
        <v>0.61734953703703699</v>
      </c>
      <c r="I28" s="25">
        <v>0.62099537037037034</v>
      </c>
      <c r="J28" s="23">
        <v>1</v>
      </c>
      <c r="K28" s="23">
        <v>3072662500</v>
      </c>
      <c r="L28" s="23" t="s">
        <v>16944</v>
      </c>
      <c r="M28" s="23" t="s">
        <v>226</v>
      </c>
      <c r="N28" s="23">
        <v>65537</v>
      </c>
      <c r="O28" s="23">
        <v>24.78</v>
      </c>
      <c r="P28" s="23">
        <v>86.61</v>
      </c>
      <c r="Q28" s="23">
        <v>7.94</v>
      </c>
      <c r="R28" s="23">
        <v>3.94</v>
      </c>
    </row>
    <row r="29" spans="1:18" x14ac:dyDescent="0.2">
      <c r="A29" s="23" t="s">
        <v>5565</v>
      </c>
      <c r="B29" s="23" t="s">
        <v>5564</v>
      </c>
      <c r="C29" s="24">
        <v>0.1</v>
      </c>
      <c r="D29" s="23">
        <v>2.64</v>
      </c>
      <c r="E29" s="25">
        <v>0.3984375</v>
      </c>
      <c r="I29" s="25">
        <v>0.3984375</v>
      </c>
      <c r="J29" s="23">
        <v>1</v>
      </c>
      <c r="K29" s="23">
        <v>1847005300</v>
      </c>
      <c r="L29" s="23" t="s">
        <v>16943</v>
      </c>
      <c r="M29" s="23" t="s">
        <v>226</v>
      </c>
      <c r="N29" s="23">
        <v>65537</v>
      </c>
      <c r="O29" s="23">
        <v>11.46</v>
      </c>
      <c r="P29" s="23">
        <v>40.47</v>
      </c>
      <c r="Q29" s="23">
        <v>2.72</v>
      </c>
      <c r="R29" s="23">
        <v>53.29</v>
      </c>
    </row>
    <row r="30" spans="1:18" x14ac:dyDescent="0.2">
      <c r="A30" s="23" t="s">
        <v>4874</v>
      </c>
      <c r="B30" s="23" t="s">
        <v>4873</v>
      </c>
      <c r="C30" s="24">
        <v>9.9699999999999997E-2</v>
      </c>
      <c r="D30" s="23">
        <v>13.01</v>
      </c>
      <c r="E30" s="25">
        <v>0.39982638888888888</v>
      </c>
      <c r="I30" s="25">
        <v>0.40121527777777777</v>
      </c>
      <c r="J30" s="23">
        <v>1</v>
      </c>
      <c r="K30" s="23">
        <v>2081600000</v>
      </c>
      <c r="L30" s="23" t="s">
        <v>16942</v>
      </c>
      <c r="M30" s="23" t="s">
        <v>226</v>
      </c>
      <c r="N30" s="23">
        <v>65537</v>
      </c>
      <c r="O30" s="23">
        <v>75.14</v>
      </c>
      <c r="P30" s="23">
        <v>70.02</v>
      </c>
      <c r="Q30" s="23">
        <v>2.91</v>
      </c>
      <c r="R30" s="23">
        <v>49.72</v>
      </c>
    </row>
    <row r="31" spans="1:18" x14ac:dyDescent="0.2">
      <c r="A31" s="23" t="s">
        <v>7580</v>
      </c>
      <c r="B31" s="23" t="s">
        <v>7579</v>
      </c>
      <c r="C31" s="24">
        <v>9.9900000000000003E-2</v>
      </c>
      <c r="D31" s="23">
        <v>29.74</v>
      </c>
      <c r="E31" s="25">
        <v>0.58800925925925929</v>
      </c>
      <c r="H31" s="2" t="e">
        <f t="shared" ref="H31:H34" si="2">AVERAGE((G31-F31)*100/G31)</f>
        <v>#DIV/0!</v>
      </c>
      <c r="I31" s="25">
        <v>0.58853009259259259</v>
      </c>
      <c r="J31" s="23">
        <v>1</v>
      </c>
      <c r="K31" s="23">
        <v>12071168600</v>
      </c>
      <c r="L31" s="23" t="s">
        <v>16681</v>
      </c>
      <c r="M31" s="23" t="s">
        <v>226</v>
      </c>
      <c r="N31" s="23">
        <v>262149</v>
      </c>
      <c r="O31" s="23">
        <v>47</v>
      </c>
      <c r="P31" s="23">
        <v>96.61</v>
      </c>
      <c r="Q31" s="23">
        <v>5.26</v>
      </c>
      <c r="R31" s="23">
        <v>4.71</v>
      </c>
    </row>
    <row r="32" spans="1:18" x14ac:dyDescent="0.2">
      <c r="A32" s="23" t="s">
        <v>1484</v>
      </c>
      <c r="B32" s="23" t="s">
        <v>1485</v>
      </c>
      <c r="C32" s="24">
        <v>9.8900000000000002E-2</v>
      </c>
      <c r="D32" s="23">
        <v>1</v>
      </c>
      <c r="E32" s="25">
        <v>0.39583333333333331</v>
      </c>
      <c r="H32" s="2" t="e">
        <f t="shared" si="2"/>
        <v>#DIV/0!</v>
      </c>
      <c r="I32" s="25">
        <v>0.39583333333333331</v>
      </c>
      <c r="J32" s="23">
        <v>1</v>
      </c>
      <c r="K32" s="23">
        <v>3489788200</v>
      </c>
      <c r="L32" s="23" t="s">
        <v>16941</v>
      </c>
      <c r="M32" s="23" t="s">
        <v>228</v>
      </c>
      <c r="N32" s="23">
        <v>65537</v>
      </c>
      <c r="O32" s="23">
        <v>38.92</v>
      </c>
      <c r="P32" s="23">
        <v>22.57</v>
      </c>
      <c r="Q32" s="23">
        <v>1.31</v>
      </c>
      <c r="R32" s="23">
        <v>110.24</v>
      </c>
    </row>
    <row r="33" spans="1:18" x14ac:dyDescent="0.2">
      <c r="A33" s="23" t="s">
        <v>7502</v>
      </c>
      <c r="B33" s="23" t="s">
        <v>7501</v>
      </c>
      <c r="C33" s="24">
        <v>0.10589999999999999</v>
      </c>
      <c r="D33" s="23">
        <v>0.94</v>
      </c>
      <c r="E33" s="25">
        <v>0.39583333333333331</v>
      </c>
      <c r="H33" s="2" t="e">
        <f t="shared" si="2"/>
        <v>#DIV/0!</v>
      </c>
      <c r="I33" s="25">
        <v>0.39583333333333331</v>
      </c>
      <c r="J33" s="23">
        <v>1</v>
      </c>
      <c r="K33" s="23">
        <v>3053978800</v>
      </c>
      <c r="L33" s="23" t="s">
        <v>16940</v>
      </c>
      <c r="M33" s="23" t="s">
        <v>228</v>
      </c>
      <c r="N33" s="23">
        <v>65537</v>
      </c>
      <c r="O33" s="23">
        <v>46.4</v>
      </c>
      <c r="P33" s="23">
        <v>31.65</v>
      </c>
      <c r="Q33" s="23">
        <v>0.35</v>
      </c>
      <c r="R33" s="23">
        <v>499.45</v>
      </c>
    </row>
    <row r="34" spans="1:18" x14ac:dyDescent="0.2">
      <c r="A34" s="23" t="s">
        <v>7368</v>
      </c>
      <c r="B34" s="23" t="s">
        <v>7367</v>
      </c>
      <c r="C34" s="24">
        <v>9.9599999999999994E-2</v>
      </c>
      <c r="D34" s="23">
        <v>10.16</v>
      </c>
      <c r="E34" s="25">
        <v>0.5866203703703704</v>
      </c>
      <c r="H34" s="2" t="e">
        <f t="shared" si="2"/>
        <v>#DIV/0!</v>
      </c>
      <c r="I34" s="25">
        <v>0.5866203703703704</v>
      </c>
      <c r="J34" s="23">
        <v>1</v>
      </c>
      <c r="K34" s="23">
        <v>9288375300</v>
      </c>
      <c r="L34" s="23" t="s">
        <v>14355</v>
      </c>
      <c r="M34" s="23" t="s">
        <v>226</v>
      </c>
      <c r="N34" s="23">
        <v>65537</v>
      </c>
      <c r="O34" s="23">
        <v>18.23</v>
      </c>
      <c r="P34" s="23">
        <v>66.08</v>
      </c>
      <c r="Q34" s="23">
        <v>4.37</v>
      </c>
      <c r="R34" s="23">
        <v>19.16</v>
      </c>
    </row>
    <row r="35" spans="1:18" x14ac:dyDescent="0.2">
      <c r="A35" s="23" t="s">
        <v>15157</v>
      </c>
      <c r="B35" s="23" t="s">
        <v>15156</v>
      </c>
      <c r="C35" s="24">
        <v>0.1</v>
      </c>
      <c r="D35" s="23">
        <v>7.15</v>
      </c>
      <c r="E35" s="25">
        <v>0.46493055555555557</v>
      </c>
      <c r="I35" s="25">
        <v>0.55971064814814819</v>
      </c>
      <c r="J35" s="23">
        <v>1</v>
      </c>
      <c r="K35" s="23">
        <v>18384370000</v>
      </c>
      <c r="L35" s="23" t="s">
        <v>16939</v>
      </c>
      <c r="M35" s="23" t="s">
        <v>226</v>
      </c>
      <c r="N35" s="23">
        <v>65537</v>
      </c>
      <c r="O35" s="23">
        <v>49.33</v>
      </c>
      <c r="P35" s="23">
        <v>55.09</v>
      </c>
      <c r="Q35" s="23">
        <v>2.36</v>
      </c>
      <c r="R35" s="23">
        <v>2.67</v>
      </c>
    </row>
    <row r="36" spans="1:18" x14ac:dyDescent="0.2">
      <c r="A36" s="23" t="s">
        <v>14154</v>
      </c>
      <c r="B36" s="23" t="s">
        <v>14153</v>
      </c>
      <c r="C36" s="24">
        <v>0.1014</v>
      </c>
      <c r="D36" s="23">
        <v>0.76</v>
      </c>
      <c r="E36" s="25">
        <v>0.42881944444444442</v>
      </c>
      <c r="H36" s="2" t="e">
        <f t="shared" ref="H36:H38" si="3">AVERAGE((G36-F36)*100/G36)</f>
        <v>#DIV/0!</v>
      </c>
      <c r="I36" s="25">
        <v>0.55050925925925931</v>
      </c>
      <c r="J36" s="23">
        <v>1</v>
      </c>
      <c r="K36" s="23">
        <v>6300057000</v>
      </c>
      <c r="L36" s="23" t="s">
        <v>16938</v>
      </c>
      <c r="M36" s="23" t="s">
        <v>226</v>
      </c>
      <c r="N36" s="23">
        <v>131076</v>
      </c>
      <c r="O36" s="23">
        <v>57.04</v>
      </c>
      <c r="P36" s="23">
        <v>42.02</v>
      </c>
      <c r="Q36" s="23">
        <v>7.82</v>
      </c>
      <c r="R36" s="23">
        <v>3.72</v>
      </c>
    </row>
    <row r="37" spans="1:18" x14ac:dyDescent="0.2">
      <c r="A37" s="23" t="s">
        <v>1245</v>
      </c>
      <c r="B37" s="23" t="s">
        <v>1246</v>
      </c>
      <c r="C37" s="24">
        <v>9.9199999999999997E-2</v>
      </c>
      <c r="D37" s="23">
        <v>2.88</v>
      </c>
      <c r="E37" s="25">
        <v>0.39583333333333331</v>
      </c>
      <c r="I37" s="25">
        <v>0.39583333333333331</v>
      </c>
      <c r="J37" s="23">
        <v>1</v>
      </c>
      <c r="K37" s="23">
        <v>1481477800</v>
      </c>
      <c r="L37" s="23" t="s">
        <v>16937</v>
      </c>
      <c r="M37" s="23" t="s">
        <v>228</v>
      </c>
      <c r="N37" s="23">
        <v>65537</v>
      </c>
      <c r="O37" s="23">
        <v>43.48</v>
      </c>
      <c r="P37" s="23">
        <v>21.23</v>
      </c>
      <c r="Q37" s="23">
        <v>0.66</v>
      </c>
      <c r="R37" s="23">
        <v>248.72</v>
      </c>
    </row>
    <row r="38" spans="1:18" x14ac:dyDescent="0.2">
      <c r="A38" s="23" t="s">
        <v>1396</v>
      </c>
      <c r="B38" s="23" t="s">
        <v>1397</v>
      </c>
      <c r="C38" s="24">
        <v>9.8900000000000002E-2</v>
      </c>
      <c r="D38" s="23">
        <v>4.1100000000000003</v>
      </c>
      <c r="E38" s="25">
        <v>0.55016203703703703</v>
      </c>
      <c r="H38" s="2" t="e">
        <f t="shared" si="3"/>
        <v>#DIV/0!</v>
      </c>
      <c r="I38" s="25">
        <v>0.55016203703703703</v>
      </c>
      <c r="J38" s="23">
        <v>1</v>
      </c>
      <c r="K38" s="23">
        <v>8855793100</v>
      </c>
      <c r="L38" s="23" t="s">
        <v>16936</v>
      </c>
      <c r="M38" s="23" t="s">
        <v>226</v>
      </c>
      <c r="N38" s="23">
        <v>65537</v>
      </c>
      <c r="O38" s="23">
        <v>50.15</v>
      </c>
      <c r="P38" s="23">
        <v>32.92</v>
      </c>
      <c r="Q38" s="23">
        <v>3.9</v>
      </c>
      <c r="R38" s="23">
        <v>12.95</v>
      </c>
    </row>
    <row r="39" spans="1:18" x14ac:dyDescent="0.2">
      <c r="A39" s="23" t="s">
        <v>16747</v>
      </c>
      <c r="B39" s="23" t="s">
        <v>16746</v>
      </c>
      <c r="C39" s="24">
        <v>9.8000000000000004E-2</v>
      </c>
      <c r="D39" s="23">
        <v>1.1200000000000001</v>
      </c>
      <c r="E39" s="25">
        <v>0.44895833333333335</v>
      </c>
      <c r="I39" s="25">
        <v>0.5444444444444444</v>
      </c>
      <c r="J39" s="23">
        <v>1</v>
      </c>
      <c r="K39" s="23">
        <v>36817398000</v>
      </c>
      <c r="L39" s="23" t="s">
        <v>16935</v>
      </c>
      <c r="M39" s="23" t="s">
        <v>226</v>
      </c>
      <c r="N39" s="23">
        <v>65537</v>
      </c>
      <c r="O39" s="23">
        <v>41.18</v>
      </c>
      <c r="P39" s="23">
        <v>16.43</v>
      </c>
      <c r="Q39" s="23">
        <v>1.47</v>
      </c>
      <c r="R39" s="23">
        <v>3.76</v>
      </c>
    </row>
    <row r="40" spans="1:18" x14ac:dyDescent="0.2">
      <c r="A40" s="23" t="s">
        <v>7342</v>
      </c>
      <c r="B40" s="23" t="s">
        <v>7341</v>
      </c>
      <c r="C40" s="24">
        <v>0.1</v>
      </c>
      <c r="D40" s="23">
        <v>3.85</v>
      </c>
      <c r="E40" s="25">
        <v>0.39583333333333331</v>
      </c>
      <c r="H40" s="2" t="e">
        <f t="shared" ref="H40:H44" si="4">AVERAGE((G40-F40)*100/G40)</f>
        <v>#DIV/0!</v>
      </c>
      <c r="I40" s="25">
        <v>0.43350694444444443</v>
      </c>
      <c r="J40" s="23">
        <v>1</v>
      </c>
      <c r="K40" s="23">
        <v>1637686100</v>
      </c>
      <c r="L40" s="23" t="s">
        <v>10042</v>
      </c>
      <c r="M40" s="23" t="s">
        <v>227</v>
      </c>
      <c r="N40" s="23">
        <v>65537</v>
      </c>
      <c r="O40" s="23">
        <v>9.93</v>
      </c>
      <c r="P40" s="23">
        <v>49.14</v>
      </c>
      <c r="Q40" s="23">
        <v>3.83</v>
      </c>
      <c r="R40" s="23">
        <v>14.11</v>
      </c>
    </row>
    <row r="41" spans="1:18" x14ac:dyDescent="0.2">
      <c r="A41" s="23" t="s">
        <v>7332</v>
      </c>
      <c r="B41" s="23" t="s">
        <v>7331</v>
      </c>
      <c r="C41" s="24">
        <v>0.1</v>
      </c>
      <c r="D41" s="23">
        <v>13.53</v>
      </c>
      <c r="E41" s="25">
        <v>0.40034722222222224</v>
      </c>
      <c r="I41" s="25">
        <v>0.61561342592592594</v>
      </c>
      <c r="J41" s="23">
        <v>1</v>
      </c>
      <c r="K41" s="23">
        <v>5701984000</v>
      </c>
      <c r="L41" s="23" t="s">
        <v>14922</v>
      </c>
      <c r="M41" s="23" t="s">
        <v>226</v>
      </c>
      <c r="N41" s="23">
        <v>65537</v>
      </c>
      <c r="O41" s="23">
        <v>31.81</v>
      </c>
      <c r="P41" s="23">
        <v>80.459999999999994</v>
      </c>
      <c r="Q41" s="23">
        <v>27.14</v>
      </c>
      <c r="R41" s="23">
        <v>0.77</v>
      </c>
    </row>
    <row r="42" spans="1:18" x14ac:dyDescent="0.2">
      <c r="A42" s="23">
        <v>873305</v>
      </c>
      <c r="B42" s="23" t="s">
        <v>8760</v>
      </c>
      <c r="C42" s="24">
        <v>0.20230000000000001</v>
      </c>
      <c r="D42" s="23">
        <v>12.3</v>
      </c>
      <c r="E42" s="25">
        <v>0.39652777777777776</v>
      </c>
      <c r="F42" s="2">
        <v>13.29</v>
      </c>
      <c r="G42" s="2">
        <v>11.7</v>
      </c>
      <c r="H42" s="2">
        <f t="shared" si="4"/>
        <v>-13.589743589743591</v>
      </c>
      <c r="I42" s="25">
        <v>0.41215277777777776</v>
      </c>
      <c r="J42" s="23">
        <v>0</v>
      </c>
      <c r="K42" s="23">
        <v>198552290</v>
      </c>
      <c r="L42" s="23" t="s">
        <v>136</v>
      </c>
      <c r="M42" s="23" t="s">
        <v>136</v>
      </c>
      <c r="N42" s="23">
        <v>0</v>
      </c>
      <c r="O42" s="23">
        <v>2.37</v>
      </c>
      <c r="P42" s="23">
        <v>48.33</v>
      </c>
      <c r="Q42" s="23">
        <v>55.32</v>
      </c>
      <c r="R42" s="23" t="s">
        <v>136</v>
      </c>
    </row>
    <row r="43" spans="1:18" x14ac:dyDescent="0.2">
      <c r="A43" s="23" t="s">
        <v>16352</v>
      </c>
      <c r="B43" s="23" t="s">
        <v>16351</v>
      </c>
      <c r="C43" s="24">
        <v>3.4500000000000003E-2</v>
      </c>
      <c r="D43" s="23">
        <v>0.3</v>
      </c>
      <c r="E43" s="25">
        <v>0.39583333333333331</v>
      </c>
      <c r="I43" s="25">
        <v>0.40052083333333333</v>
      </c>
      <c r="J43" s="23">
        <v>0</v>
      </c>
      <c r="K43" s="23">
        <v>223315710</v>
      </c>
      <c r="L43" s="23" t="s">
        <v>136</v>
      </c>
      <c r="M43" s="23" t="s">
        <v>136</v>
      </c>
      <c r="N43" s="23" t="s">
        <v>136</v>
      </c>
      <c r="O43" s="23">
        <v>15.35</v>
      </c>
      <c r="P43" s="23">
        <v>62.06</v>
      </c>
      <c r="Q43" s="23">
        <v>5.24</v>
      </c>
      <c r="R43" s="23" t="s">
        <v>136</v>
      </c>
    </row>
    <row r="44" spans="1:18" x14ac:dyDescent="0.2">
      <c r="A44" s="23" t="s">
        <v>8328</v>
      </c>
      <c r="B44" s="23" t="s">
        <v>8327</v>
      </c>
      <c r="C44" s="24">
        <v>0.1111</v>
      </c>
      <c r="D44" s="23">
        <v>21.9</v>
      </c>
      <c r="E44" s="25">
        <v>0.59009259259259261</v>
      </c>
      <c r="F44" s="2">
        <v>23.65</v>
      </c>
      <c r="G44" s="2">
        <v>21</v>
      </c>
      <c r="H44" s="2">
        <f t="shared" si="4"/>
        <v>-12.619047619047613</v>
      </c>
      <c r="I44" s="25">
        <v>0.59009259259259261</v>
      </c>
      <c r="J44" s="23">
        <v>0</v>
      </c>
      <c r="K44" s="23">
        <v>989905190</v>
      </c>
      <c r="L44" s="23" t="s">
        <v>136</v>
      </c>
      <c r="M44" s="23" t="s">
        <v>136</v>
      </c>
      <c r="N44" s="23">
        <v>0</v>
      </c>
      <c r="O44" s="23">
        <v>11.39</v>
      </c>
      <c r="P44" s="23">
        <v>93.13</v>
      </c>
      <c r="Q44" s="23">
        <v>26.71</v>
      </c>
      <c r="R44" s="23" t="s">
        <v>136</v>
      </c>
    </row>
    <row r="45" spans="1:18" x14ac:dyDescent="0.2">
      <c r="A45" s="23" t="s">
        <v>16934</v>
      </c>
      <c r="B45" s="23" t="s">
        <v>16933</v>
      </c>
      <c r="C45" s="24">
        <v>0.1429</v>
      </c>
      <c r="D45" s="23">
        <v>12.8</v>
      </c>
      <c r="E45" s="25">
        <v>0.40034722222222224</v>
      </c>
      <c r="I45" s="25">
        <v>0.40034722222222224</v>
      </c>
      <c r="J45" s="23">
        <v>0</v>
      </c>
      <c r="K45" s="23">
        <v>1877333800</v>
      </c>
      <c r="L45" s="23" t="s">
        <v>136</v>
      </c>
      <c r="M45" s="23" t="s">
        <v>136</v>
      </c>
      <c r="N45" s="23">
        <v>0</v>
      </c>
      <c r="O45" s="23">
        <v>54.86</v>
      </c>
      <c r="P45" s="23">
        <v>68.42</v>
      </c>
      <c r="Q45" s="23">
        <v>12.38</v>
      </c>
      <c r="R45" s="23" t="s">
        <v>136</v>
      </c>
    </row>
    <row r="46" spans="1:18" x14ac:dyDescent="0.2">
      <c r="A46" s="23" t="s">
        <v>16932</v>
      </c>
      <c r="B46" s="23" t="s">
        <v>16931</v>
      </c>
      <c r="C46" s="24">
        <v>0.17119999999999999</v>
      </c>
      <c r="D46" s="23">
        <v>9.44</v>
      </c>
      <c r="E46" s="25">
        <v>0.55797453703703703</v>
      </c>
      <c r="I46" s="25">
        <v>0.55797453703703703</v>
      </c>
      <c r="J46" s="23">
        <v>0</v>
      </c>
      <c r="K46" s="23">
        <v>1659652000</v>
      </c>
      <c r="L46" s="23" t="s">
        <v>136</v>
      </c>
      <c r="M46" s="23" t="s">
        <v>136</v>
      </c>
      <c r="N46" s="23">
        <v>0</v>
      </c>
      <c r="O46" s="23">
        <v>2.5299999999999998</v>
      </c>
      <c r="P46" s="23">
        <v>47.78</v>
      </c>
      <c r="Q46" s="23">
        <v>8.75</v>
      </c>
      <c r="R46" s="23" t="s">
        <v>136</v>
      </c>
    </row>
    <row r="47" spans="1:18" x14ac:dyDescent="0.2">
      <c r="A47" s="23" t="s">
        <v>9073</v>
      </c>
      <c r="B47" s="23" t="s">
        <v>9072</v>
      </c>
      <c r="C47" s="24">
        <v>-0.1002</v>
      </c>
      <c r="D47" s="23">
        <v>19.670000000000002</v>
      </c>
      <c r="E47" s="23" t="s">
        <v>136</v>
      </c>
      <c r="I47" s="23" t="s">
        <v>136</v>
      </c>
      <c r="J47" s="23">
        <v>0</v>
      </c>
      <c r="K47" s="23">
        <v>7279313300</v>
      </c>
      <c r="L47" s="23" t="s">
        <v>136</v>
      </c>
      <c r="M47" s="23" t="s">
        <v>136</v>
      </c>
      <c r="N47" s="23">
        <v>0</v>
      </c>
      <c r="O47" s="23">
        <v>35.909999999999997</v>
      </c>
      <c r="P47" s="23">
        <v>6.04</v>
      </c>
      <c r="Q47" s="23">
        <v>5.64</v>
      </c>
      <c r="R47" s="23" t="s">
        <v>136</v>
      </c>
    </row>
    <row r="48" spans="1:18" x14ac:dyDescent="0.2">
      <c r="A48" s="23" t="s">
        <v>5431</v>
      </c>
      <c r="B48" s="23" t="s">
        <v>5430</v>
      </c>
      <c r="C48" s="24">
        <v>7.8899999999999998E-2</v>
      </c>
      <c r="D48" s="23">
        <v>14.35</v>
      </c>
      <c r="E48" s="25">
        <v>0.4001736111111111</v>
      </c>
      <c r="F48" s="2">
        <v>14.63</v>
      </c>
      <c r="G48" s="2">
        <v>13.76</v>
      </c>
      <c r="H48" s="2">
        <f t="shared" ref="H48" si="5">AVERAGE((G48-F48)*100/G48)</f>
        <v>-6.3226744186046586</v>
      </c>
      <c r="I48" s="25">
        <v>0.4001736111111111</v>
      </c>
      <c r="J48" s="23">
        <v>0</v>
      </c>
      <c r="K48" s="23">
        <v>2192553800</v>
      </c>
      <c r="L48" s="23" t="s">
        <v>136</v>
      </c>
      <c r="M48" s="23" t="s">
        <v>136</v>
      </c>
      <c r="N48" s="23">
        <v>0</v>
      </c>
      <c r="O48" s="23">
        <v>63.52</v>
      </c>
      <c r="P48" s="23">
        <v>8.39</v>
      </c>
      <c r="Q48" s="23">
        <v>2.09</v>
      </c>
      <c r="R48" s="23" t="s">
        <v>136</v>
      </c>
    </row>
    <row r="49" spans="1:18" x14ac:dyDescent="0.2">
      <c r="A49" s="23" t="s">
        <v>8142</v>
      </c>
      <c r="B49" s="23" t="s">
        <v>8141</v>
      </c>
      <c r="C49" s="24">
        <v>-0.1007</v>
      </c>
      <c r="D49" s="23">
        <v>1.25</v>
      </c>
      <c r="E49" s="23" t="s">
        <v>136</v>
      </c>
      <c r="I49" s="23" t="s">
        <v>136</v>
      </c>
      <c r="J49" s="23">
        <v>0</v>
      </c>
      <c r="K49" s="23">
        <v>1049968690</v>
      </c>
      <c r="L49" s="23" t="s">
        <v>136</v>
      </c>
      <c r="M49" s="23" t="s">
        <v>136</v>
      </c>
      <c r="N49" s="23">
        <v>0</v>
      </c>
      <c r="O49" s="23">
        <v>29.93</v>
      </c>
      <c r="P49" s="23">
        <v>0</v>
      </c>
      <c r="Q49" s="23">
        <v>1.57</v>
      </c>
      <c r="R49" s="23" t="s">
        <v>136</v>
      </c>
    </row>
    <row r="50" spans="1:18" x14ac:dyDescent="0.2">
      <c r="A50" s="23" t="s">
        <v>481</v>
      </c>
      <c r="B50" s="23" t="s">
        <v>482</v>
      </c>
      <c r="C50" s="24">
        <v>-0.10059999999999999</v>
      </c>
      <c r="D50" s="23">
        <v>4.38</v>
      </c>
      <c r="E50" s="23" t="s">
        <v>136</v>
      </c>
      <c r="I50" s="23" t="s">
        <v>136</v>
      </c>
      <c r="J50" s="23">
        <v>0</v>
      </c>
      <c r="K50" s="23">
        <v>1306581100</v>
      </c>
      <c r="L50" s="23" t="s">
        <v>136</v>
      </c>
      <c r="M50" s="23" t="s">
        <v>136</v>
      </c>
      <c r="N50" s="23">
        <v>0</v>
      </c>
      <c r="O50" s="23">
        <v>27.12</v>
      </c>
      <c r="P50" s="23">
        <v>45.76</v>
      </c>
      <c r="Q50" s="23">
        <v>14.27</v>
      </c>
      <c r="R50" s="23" t="s">
        <v>136</v>
      </c>
    </row>
    <row r="51" spans="1:18" x14ac:dyDescent="0.2">
      <c r="A51" s="23" t="s">
        <v>1252</v>
      </c>
      <c r="B51" s="23" t="s">
        <v>1253</v>
      </c>
      <c r="C51" s="24">
        <v>-3.2099999999999997E-2</v>
      </c>
      <c r="D51" s="23">
        <v>1.51</v>
      </c>
      <c r="E51" s="23" t="s">
        <v>136</v>
      </c>
      <c r="I51" s="23" t="s">
        <v>136</v>
      </c>
      <c r="J51" s="23">
        <v>0</v>
      </c>
      <c r="K51" s="23">
        <v>2418453200</v>
      </c>
      <c r="L51" s="23" t="s">
        <v>136</v>
      </c>
      <c r="M51" s="23" t="s">
        <v>136</v>
      </c>
      <c r="N51" s="23">
        <v>0</v>
      </c>
      <c r="O51" s="23">
        <v>33.01</v>
      </c>
      <c r="P51" s="23">
        <v>4.66</v>
      </c>
      <c r="Q51" s="23">
        <v>4.3</v>
      </c>
      <c r="R51" s="23" t="s">
        <v>136</v>
      </c>
    </row>
    <row r="52" spans="1:18" x14ac:dyDescent="0.2">
      <c r="A52" s="23" t="s">
        <v>109</v>
      </c>
      <c r="B52" s="23" t="s">
        <v>110</v>
      </c>
      <c r="C52" s="24">
        <v>-9.8599999999999993E-2</v>
      </c>
      <c r="D52" s="23">
        <v>3.11</v>
      </c>
      <c r="E52" s="23" t="s">
        <v>136</v>
      </c>
      <c r="I52" s="23" t="s">
        <v>136</v>
      </c>
      <c r="J52" s="23">
        <v>0</v>
      </c>
      <c r="K52" s="23">
        <v>3260694000</v>
      </c>
      <c r="L52" s="23" t="s">
        <v>136</v>
      </c>
      <c r="M52" s="23" t="s">
        <v>136</v>
      </c>
      <c r="N52" s="23">
        <v>0</v>
      </c>
      <c r="O52" s="23">
        <v>20.46</v>
      </c>
      <c r="P52" s="23">
        <v>0</v>
      </c>
      <c r="Q52" s="23">
        <v>1.41</v>
      </c>
      <c r="R52" s="23" t="s">
        <v>136</v>
      </c>
    </row>
    <row r="53" spans="1:18" x14ac:dyDescent="0.2">
      <c r="A53" s="23" t="s">
        <v>1384</v>
      </c>
      <c r="B53" s="23" t="s">
        <v>1385</v>
      </c>
      <c r="C53" s="24">
        <v>-9.0899999999999995E-2</v>
      </c>
      <c r="D53" s="23">
        <v>0.4</v>
      </c>
      <c r="E53" s="23" t="s">
        <v>136</v>
      </c>
      <c r="I53" s="23" t="s">
        <v>136</v>
      </c>
      <c r="J53" s="23">
        <v>0</v>
      </c>
      <c r="K53" s="23">
        <v>2549704400</v>
      </c>
      <c r="L53" s="23" t="s">
        <v>136</v>
      </c>
      <c r="M53" s="23" t="s">
        <v>136</v>
      </c>
      <c r="N53" s="23">
        <v>0</v>
      </c>
      <c r="O53" s="23">
        <v>50.36</v>
      </c>
      <c r="P53" s="23">
        <v>0</v>
      </c>
      <c r="Q53" s="23">
        <v>0.15</v>
      </c>
      <c r="R53" s="23" t="s">
        <v>136</v>
      </c>
    </row>
    <row r="54" spans="1:18" x14ac:dyDescent="0.2">
      <c r="A54" s="23" t="s">
        <v>610</v>
      </c>
      <c r="B54" s="23" t="s">
        <v>611</v>
      </c>
      <c r="C54" s="24">
        <v>7.2900000000000006E-2</v>
      </c>
      <c r="D54" s="23">
        <v>26.5</v>
      </c>
      <c r="E54" s="25">
        <v>0.45381944444444444</v>
      </c>
      <c r="F54" s="2">
        <v>27.17</v>
      </c>
      <c r="G54" s="2">
        <v>25.95</v>
      </c>
      <c r="H54" s="2">
        <f t="shared" ref="H54" si="6">AVERAGE((G54-F54)*100/G54)</f>
        <v>-4.7013487475915312</v>
      </c>
      <c r="I54" s="25">
        <v>0.45381944444444444</v>
      </c>
      <c r="J54" s="23">
        <v>0</v>
      </c>
      <c r="K54" s="23">
        <v>30502271000</v>
      </c>
      <c r="L54" s="23" t="s">
        <v>136</v>
      </c>
      <c r="M54" s="23" t="s">
        <v>136</v>
      </c>
      <c r="N54" s="23">
        <v>0</v>
      </c>
      <c r="O54" s="23">
        <v>59.59</v>
      </c>
      <c r="P54" s="23">
        <v>85.08</v>
      </c>
      <c r="Q54" s="23">
        <v>2.4500000000000002</v>
      </c>
      <c r="R54" s="23" t="s">
        <v>136</v>
      </c>
    </row>
    <row r="55" spans="1:18" x14ac:dyDescent="0.2">
      <c r="A55" s="23" t="s">
        <v>8082</v>
      </c>
      <c r="B55" s="23" t="s">
        <v>8081</v>
      </c>
      <c r="C55" s="24">
        <v>-0.10050000000000001</v>
      </c>
      <c r="D55" s="23">
        <v>1.7</v>
      </c>
      <c r="E55" s="23" t="s">
        <v>136</v>
      </c>
      <c r="I55" s="23" t="s">
        <v>136</v>
      </c>
      <c r="J55" s="23">
        <v>0</v>
      </c>
      <c r="K55" s="23">
        <v>1931880000</v>
      </c>
      <c r="L55" s="23" t="s">
        <v>136</v>
      </c>
      <c r="M55" s="23" t="s">
        <v>136</v>
      </c>
      <c r="N55" s="23">
        <v>0</v>
      </c>
      <c r="O55" s="23">
        <v>27.63</v>
      </c>
      <c r="P55" s="23">
        <v>0.1</v>
      </c>
      <c r="Q55" s="23">
        <v>0.5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4.8899999999999999E-2</v>
      </c>
      <c r="D56" s="23">
        <v>4.72</v>
      </c>
      <c r="E56" s="25">
        <v>0.57603009259259264</v>
      </c>
      <c r="I56" s="25">
        <v>0.58071759259259259</v>
      </c>
      <c r="J56" s="23">
        <v>0</v>
      </c>
      <c r="K56" s="23">
        <v>2917746600</v>
      </c>
      <c r="L56" s="23" t="s">
        <v>136</v>
      </c>
      <c r="M56" s="23" t="s">
        <v>136</v>
      </c>
      <c r="N56" s="23">
        <v>0</v>
      </c>
      <c r="O56" s="23">
        <v>18.66</v>
      </c>
      <c r="P56" s="23">
        <v>88.27</v>
      </c>
      <c r="Q56" s="23">
        <v>16.57</v>
      </c>
      <c r="R56" s="23" t="s">
        <v>136</v>
      </c>
    </row>
    <row r="57" spans="1:18" x14ac:dyDescent="0.2">
      <c r="A57" s="23" t="s">
        <v>8062</v>
      </c>
      <c r="B57" s="23" t="s">
        <v>8061</v>
      </c>
      <c r="C57" s="24">
        <v>7.1400000000000005E-2</v>
      </c>
      <c r="D57" s="23">
        <v>6.3</v>
      </c>
      <c r="E57" s="25">
        <v>0.39930555555555558</v>
      </c>
      <c r="I57" s="25">
        <v>0.40416666666666667</v>
      </c>
      <c r="J57" s="23">
        <v>0</v>
      </c>
      <c r="K57" s="23">
        <v>3334674100</v>
      </c>
      <c r="L57" s="23" t="s">
        <v>136</v>
      </c>
      <c r="M57" s="23" t="s">
        <v>136</v>
      </c>
      <c r="N57" s="23">
        <v>0</v>
      </c>
      <c r="O57" s="23">
        <v>38.840000000000003</v>
      </c>
      <c r="P57" s="23">
        <v>94.63</v>
      </c>
      <c r="Q57" s="23">
        <v>13.48</v>
      </c>
      <c r="R57" s="23" t="s">
        <v>136</v>
      </c>
    </row>
    <row r="58" spans="1:18" x14ac:dyDescent="0.2">
      <c r="A58" s="23" t="s">
        <v>5703</v>
      </c>
      <c r="B58" s="23" t="s">
        <v>5702</v>
      </c>
      <c r="C58" s="24">
        <v>-9.9699999999999997E-2</v>
      </c>
      <c r="D58" s="23">
        <v>3.07</v>
      </c>
      <c r="E58" s="23" t="s">
        <v>136</v>
      </c>
      <c r="I58" s="23" t="s">
        <v>136</v>
      </c>
      <c r="J58" s="23">
        <v>0</v>
      </c>
      <c r="K58" s="23">
        <v>1432270600</v>
      </c>
      <c r="L58" s="23" t="s">
        <v>136</v>
      </c>
      <c r="M58" s="23" t="s">
        <v>136</v>
      </c>
      <c r="N58" s="23">
        <v>0</v>
      </c>
      <c r="O58" s="23">
        <v>24.96</v>
      </c>
      <c r="P58" s="23">
        <v>0.02</v>
      </c>
      <c r="Q58" s="23">
        <v>1.51</v>
      </c>
      <c r="R58" s="23" t="s">
        <v>136</v>
      </c>
    </row>
    <row r="59" spans="1:18" x14ac:dyDescent="0.2">
      <c r="A59" s="23" t="s">
        <v>1607</v>
      </c>
      <c r="B59" s="23" t="s">
        <v>1608</v>
      </c>
      <c r="C59" s="24">
        <v>2.64E-2</v>
      </c>
      <c r="D59" s="23">
        <v>7.78</v>
      </c>
      <c r="E59" s="25">
        <v>0.40312500000000001</v>
      </c>
      <c r="I59" s="25">
        <v>0.41909722222222223</v>
      </c>
      <c r="J59" s="23">
        <v>0</v>
      </c>
      <c r="K59" s="23">
        <v>1930006000</v>
      </c>
      <c r="L59" s="23" t="s">
        <v>136</v>
      </c>
      <c r="M59" s="23" t="s">
        <v>136</v>
      </c>
      <c r="N59" s="23">
        <v>0</v>
      </c>
      <c r="O59" s="23">
        <v>22.6</v>
      </c>
      <c r="P59" s="23">
        <v>40.71</v>
      </c>
      <c r="Q59" s="23">
        <v>16.48</v>
      </c>
      <c r="R59" s="23" t="s">
        <v>136</v>
      </c>
    </row>
    <row r="60" spans="1:18" x14ac:dyDescent="0.2">
      <c r="A60" s="23" t="s">
        <v>13920</v>
      </c>
      <c r="B60" s="23" t="s">
        <v>13919</v>
      </c>
      <c r="C60" s="24">
        <v>-0.19980000000000001</v>
      </c>
      <c r="D60" s="23">
        <v>17.420000000000002</v>
      </c>
      <c r="E60" s="23" t="s">
        <v>136</v>
      </c>
      <c r="I60" s="23" t="s">
        <v>136</v>
      </c>
      <c r="J60" s="23">
        <v>0</v>
      </c>
      <c r="K60" s="23">
        <v>718978880</v>
      </c>
      <c r="L60" s="23" t="s">
        <v>136</v>
      </c>
      <c r="M60" s="23" t="s">
        <v>136</v>
      </c>
      <c r="N60" s="23">
        <v>0</v>
      </c>
      <c r="O60" s="23">
        <v>7.6</v>
      </c>
      <c r="P60" s="23">
        <v>0.6</v>
      </c>
      <c r="Q60" s="23">
        <v>1.28</v>
      </c>
      <c r="R60" s="23" t="s">
        <v>136</v>
      </c>
    </row>
    <row r="61" spans="1:18" x14ac:dyDescent="0.2">
      <c r="A61" s="23" t="s">
        <v>120</v>
      </c>
      <c r="B61" s="23" t="s">
        <v>121</v>
      </c>
      <c r="C61" s="24">
        <v>-9.9900000000000003E-2</v>
      </c>
      <c r="D61" s="23">
        <v>14.78</v>
      </c>
      <c r="E61" s="23" t="s">
        <v>136</v>
      </c>
      <c r="I61" s="23" t="s">
        <v>136</v>
      </c>
      <c r="J61" s="23">
        <v>0</v>
      </c>
      <c r="K61" s="23">
        <v>1466938600</v>
      </c>
      <c r="L61" s="23" t="s">
        <v>136</v>
      </c>
      <c r="M61" s="23" t="s">
        <v>136</v>
      </c>
      <c r="N61" s="23">
        <v>0</v>
      </c>
      <c r="O61" s="23">
        <v>2.35</v>
      </c>
      <c r="P61" s="23">
        <v>38.6</v>
      </c>
      <c r="Q61" s="23">
        <v>18.079999999999998</v>
      </c>
      <c r="R61" s="23" t="s">
        <v>136</v>
      </c>
    </row>
    <row r="62" spans="1:18" x14ac:dyDescent="0.2">
      <c r="A62" s="23" t="s">
        <v>7722</v>
      </c>
      <c r="B62" s="23" t="s">
        <v>7721</v>
      </c>
      <c r="C62" s="24">
        <v>4.6399999999999997E-2</v>
      </c>
      <c r="D62" s="23">
        <v>15.1</v>
      </c>
      <c r="E62" s="25">
        <v>0.3972222222222222</v>
      </c>
      <c r="I62" s="25">
        <v>0.3972222222222222</v>
      </c>
      <c r="J62" s="23">
        <v>0</v>
      </c>
      <c r="K62" s="23">
        <v>604000000</v>
      </c>
      <c r="L62" s="23" t="s">
        <v>136</v>
      </c>
      <c r="M62" s="23" t="s">
        <v>136</v>
      </c>
      <c r="N62" s="23">
        <v>0</v>
      </c>
      <c r="O62" s="23">
        <v>0.48</v>
      </c>
      <c r="P62" s="23">
        <v>41.72</v>
      </c>
      <c r="Q62" s="23">
        <v>9.4600000000000009</v>
      </c>
      <c r="R62" s="23" t="s">
        <v>136</v>
      </c>
    </row>
    <row r="63" spans="1:18" x14ac:dyDescent="0.2">
      <c r="A63" s="23" t="s">
        <v>1273</v>
      </c>
      <c r="B63" s="23" t="s">
        <v>1274</v>
      </c>
      <c r="C63" s="24">
        <v>6.9099999999999995E-2</v>
      </c>
      <c r="D63" s="23">
        <v>5.57</v>
      </c>
      <c r="E63" s="25">
        <v>0.60623842592592592</v>
      </c>
      <c r="I63" s="25">
        <v>0.60623842592592592</v>
      </c>
      <c r="J63" s="23">
        <v>0</v>
      </c>
      <c r="K63" s="23">
        <v>2510730900</v>
      </c>
      <c r="L63" s="23" t="s">
        <v>136</v>
      </c>
      <c r="M63" s="23" t="s">
        <v>136</v>
      </c>
      <c r="N63" s="23">
        <v>0</v>
      </c>
      <c r="O63" s="23">
        <v>2.93</v>
      </c>
      <c r="P63" s="23">
        <v>76.349999999999994</v>
      </c>
      <c r="Q63" s="23">
        <v>8.7899999999999991</v>
      </c>
      <c r="R63" s="23" t="s">
        <v>136</v>
      </c>
    </row>
    <row r="64" spans="1:18" x14ac:dyDescent="0.2">
      <c r="A64" s="23" t="s">
        <v>9137</v>
      </c>
      <c r="B64" s="23" t="s">
        <v>9136</v>
      </c>
      <c r="C64" s="24">
        <v>7.0699999999999999E-2</v>
      </c>
      <c r="D64" s="23">
        <v>12.11</v>
      </c>
      <c r="E64" s="25">
        <v>0.62134259259259261</v>
      </c>
      <c r="I64" s="25">
        <v>0.62134259259259261</v>
      </c>
      <c r="J64" s="23">
        <v>0</v>
      </c>
      <c r="K64" s="23">
        <v>3225230100</v>
      </c>
      <c r="L64" s="23" t="s">
        <v>136</v>
      </c>
      <c r="M64" s="23" t="s">
        <v>136</v>
      </c>
      <c r="N64" s="23">
        <v>0</v>
      </c>
      <c r="O64" s="23">
        <v>28.15</v>
      </c>
      <c r="P64" s="23">
        <v>73.17</v>
      </c>
      <c r="Q64" s="23">
        <v>3.06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3699999999999997E-2</v>
      </c>
      <c r="D65" s="23">
        <v>28.73</v>
      </c>
      <c r="E65" s="25">
        <v>0.3984375</v>
      </c>
      <c r="I65" s="25">
        <v>0.3984375</v>
      </c>
      <c r="J65" s="23">
        <v>0</v>
      </c>
      <c r="K65" s="23">
        <v>4527468600</v>
      </c>
      <c r="L65" s="23" t="s">
        <v>136</v>
      </c>
      <c r="M65" s="23" t="s">
        <v>136</v>
      </c>
      <c r="N65" s="23">
        <v>0</v>
      </c>
      <c r="O65" s="23">
        <v>7.74</v>
      </c>
      <c r="P65" s="23">
        <v>57.59</v>
      </c>
      <c r="Q65" s="23">
        <v>8.99</v>
      </c>
      <c r="R65" s="23" t="s">
        <v>136</v>
      </c>
    </row>
    <row r="66" spans="1:18" x14ac:dyDescent="0.2">
      <c r="A66" s="23" t="s">
        <v>1782</v>
      </c>
      <c r="B66" s="23" t="s">
        <v>1783</v>
      </c>
      <c r="C66" s="24">
        <v>9.6500000000000002E-2</v>
      </c>
      <c r="D66" s="23">
        <v>8.86</v>
      </c>
      <c r="E66" s="25">
        <v>0.57290509259259259</v>
      </c>
      <c r="I66" s="25">
        <v>0.57290509259259259</v>
      </c>
      <c r="J66" s="23">
        <v>0</v>
      </c>
      <c r="K66" s="23">
        <v>42952555000</v>
      </c>
      <c r="L66" s="23" t="s">
        <v>136</v>
      </c>
      <c r="M66" s="23" t="s">
        <v>136</v>
      </c>
      <c r="N66" s="23">
        <v>0</v>
      </c>
      <c r="O66" s="23">
        <v>41.35</v>
      </c>
      <c r="P66" s="23">
        <v>99.98</v>
      </c>
      <c r="Q66" s="23">
        <v>10.56</v>
      </c>
      <c r="R66" s="23" t="s">
        <v>136</v>
      </c>
    </row>
    <row r="67" spans="1:18" x14ac:dyDescent="0.2">
      <c r="A67" s="23" t="s">
        <v>15242</v>
      </c>
      <c r="B67" s="23" t="s">
        <v>15241</v>
      </c>
      <c r="C67" s="24">
        <v>9.8100000000000007E-2</v>
      </c>
      <c r="D67" s="23">
        <v>4.03</v>
      </c>
      <c r="E67" s="25">
        <v>0.54599537037037038</v>
      </c>
      <c r="I67" s="25">
        <v>0.54599537037037038</v>
      </c>
      <c r="J67" s="23">
        <v>0</v>
      </c>
      <c r="K67" s="23">
        <v>12584357200</v>
      </c>
      <c r="L67" s="23" t="s">
        <v>136</v>
      </c>
      <c r="M67" s="23" t="s">
        <v>136</v>
      </c>
      <c r="N67" s="23">
        <v>0</v>
      </c>
      <c r="O67" s="23">
        <v>21.12</v>
      </c>
      <c r="P67" s="23">
        <v>58.68</v>
      </c>
      <c r="Q67" s="23">
        <v>6.85</v>
      </c>
      <c r="R67" s="23" t="s">
        <v>136</v>
      </c>
    </row>
    <row r="68" spans="1:18" x14ac:dyDescent="0.2">
      <c r="A68" s="23" t="s">
        <v>1014</v>
      </c>
      <c r="B68" s="23" t="s">
        <v>1015</v>
      </c>
      <c r="C68" s="24">
        <v>4.9200000000000001E-2</v>
      </c>
      <c r="D68" s="23">
        <v>5.54</v>
      </c>
      <c r="E68" s="25">
        <v>0.42899305555555556</v>
      </c>
      <c r="I68" s="25">
        <v>0.42899305555555556</v>
      </c>
      <c r="J68" s="23">
        <v>0</v>
      </c>
      <c r="K68" s="23">
        <v>1412758300</v>
      </c>
      <c r="L68" s="23" t="s">
        <v>136</v>
      </c>
      <c r="M68" s="23" t="s">
        <v>136</v>
      </c>
      <c r="N68" s="23">
        <v>0</v>
      </c>
      <c r="O68" s="23">
        <v>6.9</v>
      </c>
      <c r="P68" s="23">
        <v>85.48</v>
      </c>
      <c r="Q68" s="23">
        <v>18.14</v>
      </c>
      <c r="R68" s="23" t="s">
        <v>136</v>
      </c>
    </row>
    <row r="69" spans="1:18" x14ac:dyDescent="0.2">
      <c r="A69" s="23" t="s">
        <v>16930</v>
      </c>
      <c r="B69" s="23" t="s">
        <v>16929</v>
      </c>
      <c r="C69" s="24">
        <v>-8.0600000000000005E-2</v>
      </c>
      <c r="D69" s="23">
        <v>4.68</v>
      </c>
      <c r="E69" s="23" t="s">
        <v>136</v>
      </c>
      <c r="I69" s="23" t="s">
        <v>136</v>
      </c>
      <c r="J69" s="23">
        <v>0</v>
      </c>
      <c r="K69" s="23">
        <v>13871047000</v>
      </c>
      <c r="L69" s="23" t="s">
        <v>136</v>
      </c>
      <c r="M69" s="23" t="s">
        <v>136</v>
      </c>
      <c r="N69" s="23">
        <v>0</v>
      </c>
      <c r="O69" s="23">
        <v>28.55</v>
      </c>
      <c r="P69" s="23">
        <v>2.73</v>
      </c>
      <c r="Q69" s="23">
        <v>3.9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DEC74-B4D3-4083-AC8F-09B8ED4D591B}">
  <dimension ref="A1:R67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6902</v>
      </c>
      <c r="F1" s="2" t="s">
        <v>2242</v>
      </c>
      <c r="G1" s="2" t="s">
        <v>2241</v>
      </c>
      <c r="H1" s="2" t="s">
        <v>2240</v>
      </c>
      <c r="I1" s="23" t="s">
        <v>16901</v>
      </c>
      <c r="J1" s="23" t="s">
        <v>16900</v>
      </c>
      <c r="K1" s="23" t="s">
        <v>31</v>
      </c>
      <c r="L1" s="23" t="s">
        <v>16899</v>
      </c>
      <c r="M1" s="23" t="s">
        <v>225</v>
      </c>
      <c r="N1" s="23" t="s">
        <v>258</v>
      </c>
      <c r="O1" s="23" t="s">
        <v>254</v>
      </c>
      <c r="P1" s="23" t="s">
        <v>16898</v>
      </c>
      <c r="Q1" s="23" t="s">
        <v>16897</v>
      </c>
      <c r="R1" s="23" t="s">
        <v>16896</v>
      </c>
    </row>
    <row r="2" spans="1:18" x14ac:dyDescent="0.2">
      <c r="A2" s="23" t="s">
        <v>644</v>
      </c>
      <c r="B2" s="23" t="s">
        <v>645</v>
      </c>
      <c r="C2" s="24">
        <v>9.98E-2</v>
      </c>
      <c r="D2" s="23">
        <v>10.69</v>
      </c>
      <c r="E2" s="25">
        <v>0.40504629629629629</v>
      </c>
      <c r="I2" s="25">
        <v>0.40504629629629629</v>
      </c>
      <c r="J2" s="23">
        <v>3</v>
      </c>
      <c r="K2" s="23">
        <v>1276845430</v>
      </c>
      <c r="L2" s="23" t="s">
        <v>16895</v>
      </c>
      <c r="M2" s="23" t="s">
        <v>226</v>
      </c>
      <c r="N2" s="23">
        <v>196611</v>
      </c>
      <c r="O2" s="23">
        <v>3.3</v>
      </c>
      <c r="P2" s="23">
        <v>99.72</v>
      </c>
      <c r="Q2" s="23">
        <v>14.66</v>
      </c>
      <c r="R2" s="23">
        <v>36.619999999999997</v>
      </c>
    </row>
    <row r="3" spans="1:18" x14ac:dyDescent="0.2">
      <c r="A3" s="23" t="s">
        <v>7248</v>
      </c>
      <c r="B3" s="23" t="s">
        <v>7247</v>
      </c>
      <c r="C3" s="24">
        <v>9.9699999999999997E-2</v>
      </c>
      <c r="D3" s="23">
        <v>13.79</v>
      </c>
      <c r="E3" s="25">
        <v>0.39583333333333331</v>
      </c>
      <c r="I3" s="25">
        <v>0.39583333333333331</v>
      </c>
      <c r="J3" s="23">
        <v>3</v>
      </c>
      <c r="K3" s="23">
        <v>1765120000</v>
      </c>
      <c r="L3" s="23" t="s">
        <v>16845</v>
      </c>
      <c r="M3" s="23" t="s">
        <v>228</v>
      </c>
      <c r="N3" s="23">
        <v>196611</v>
      </c>
      <c r="O3" s="23">
        <v>30.31</v>
      </c>
      <c r="P3" s="23">
        <v>100</v>
      </c>
      <c r="Q3" s="23">
        <v>4.8099999999999996</v>
      </c>
      <c r="R3" s="23">
        <v>107.27</v>
      </c>
    </row>
    <row r="4" spans="1:18" x14ac:dyDescent="0.2">
      <c r="A4" s="23" t="s">
        <v>1684</v>
      </c>
      <c r="B4" s="23" t="s">
        <v>1685</v>
      </c>
      <c r="C4" s="24">
        <v>0.20019999999999999</v>
      </c>
      <c r="D4" s="23">
        <v>22.3</v>
      </c>
      <c r="E4" s="25">
        <v>0.41337962962962965</v>
      </c>
      <c r="I4" s="25">
        <v>0.41337962962962965</v>
      </c>
      <c r="J4" s="23">
        <v>2</v>
      </c>
      <c r="K4" s="23">
        <v>1823252300</v>
      </c>
      <c r="L4" s="23" t="s">
        <v>16840</v>
      </c>
      <c r="M4" s="23" t="s">
        <v>226</v>
      </c>
      <c r="N4" s="23">
        <v>131074</v>
      </c>
      <c r="O4" s="23">
        <v>27.1</v>
      </c>
      <c r="P4" s="23">
        <v>100</v>
      </c>
      <c r="Q4" s="23">
        <v>27.19</v>
      </c>
      <c r="R4" s="23">
        <v>10.81</v>
      </c>
    </row>
    <row r="5" spans="1:18" x14ac:dyDescent="0.2">
      <c r="A5" s="23" t="s">
        <v>481</v>
      </c>
      <c r="B5" s="23" t="s">
        <v>482</v>
      </c>
      <c r="C5" s="24">
        <v>9.9299999999999999E-2</v>
      </c>
      <c r="D5" s="23">
        <v>4.87</v>
      </c>
      <c r="E5" s="25">
        <v>0.39600694444444445</v>
      </c>
      <c r="I5" s="25">
        <v>0.39600694444444445</v>
      </c>
      <c r="J5" s="23">
        <v>2</v>
      </c>
      <c r="K5" s="23">
        <v>1452751100</v>
      </c>
      <c r="L5" s="23" t="s">
        <v>16010</v>
      </c>
      <c r="M5" s="23" t="s">
        <v>226</v>
      </c>
      <c r="N5" s="23">
        <v>131074</v>
      </c>
      <c r="O5" s="23">
        <v>27.12</v>
      </c>
      <c r="P5" s="23">
        <v>91.56</v>
      </c>
      <c r="Q5" s="23">
        <v>7.27</v>
      </c>
      <c r="R5" s="23">
        <v>101.44</v>
      </c>
    </row>
    <row r="6" spans="1:18" x14ac:dyDescent="0.2">
      <c r="A6" s="23" t="s">
        <v>2112</v>
      </c>
      <c r="B6" s="23" t="s">
        <v>4488</v>
      </c>
      <c r="C6" s="24">
        <v>0.1002</v>
      </c>
      <c r="D6" s="23">
        <v>11.64</v>
      </c>
      <c r="E6" s="25">
        <v>0.60115740740740742</v>
      </c>
      <c r="I6" s="25">
        <v>0.60115740740740742</v>
      </c>
      <c r="J6" s="23">
        <v>2</v>
      </c>
      <c r="K6" s="23">
        <v>1469993400</v>
      </c>
      <c r="L6" s="23" t="s">
        <v>16835</v>
      </c>
      <c r="M6" s="23" t="s">
        <v>226</v>
      </c>
      <c r="N6" s="23">
        <v>131074</v>
      </c>
      <c r="O6" s="23">
        <v>31.13</v>
      </c>
      <c r="P6" s="23">
        <v>95.93</v>
      </c>
      <c r="Q6" s="23">
        <v>19.420000000000002</v>
      </c>
      <c r="R6" s="23">
        <v>19.13</v>
      </c>
    </row>
    <row r="7" spans="1:18" x14ac:dyDescent="0.2">
      <c r="A7" s="23">
        <v>837821</v>
      </c>
      <c r="B7" s="23" t="s">
        <v>16894</v>
      </c>
      <c r="C7" s="24">
        <v>0.2994</v>
      </c>
      <c r="D7" s="23">
        <v>13.8</v>
      </c>
      <c r="E7" s="25">
        <v>0.40886574074074072</v>
      </c>
      <c r="I7" s="25">
        <v>0.40886574074074072</v>
      </c>
      <c r="J7" s="23">
        <v>1</v>
      </c>
      <c r="K7" s="23">
        <v>702115650</v>
      </c>
      <c r="L7" s="23" t="s">
        <v>16893</v>
      </c>
      <c r="M7" s="23" t="s">
        <v>226</v>
      </c>
      <c r="N7" s="23">
        <v>65537</v>
      </c>
      <c r="O7" s="23">
        <v>3.04</v>
      </c>
      <c r="P7" s="23">
        <v>100</v>
      </c>
      <c r="Q7" s="23">
        <v>19.559999999999999</v>
      </c>
      <c r="R7" s="23">
        <v>19.850000000000001</v>
      </c>
    </row>
    <row r="8" spans="1:18" x14ac:dyDescent="0.2">
      <c r="A8" s="23" t="s">
        <v>16892</v>
      </c>
      <c r="B8" s="23" t="s">
        <v>16891</v>
      </c>
      <c r="C8" s="24">
        <v>0.2001</v>
      </c>
      <c r="D8" s="23">
        <v>24.71</v>
      </c>
      <c r="E8" s="25">
        <v>0.39652777777777776</v>
      </c>
      <c r="I8" s="25">
        <v>0.42281249999999998</v>
      </c>
      <c r="J8" s="23">
        <v>1</v>
      </c>
      <c r="K8" s="23">
        <v>805315040</v>
      </c>
      <c r="L8" s="23" t="s">
        <v>16890</v>
      </c>
      <c r="M8" s="23" t="s">
        <v>226</v>
      </c>
      <c r="N8" s="23">
        <v>65537</v>
      </c>
      <c r="O8" s="23">
        <v>0</v>
      </c>
      <c r="P8" s="23">
        <v>100</v>
      </c>
      <c r="Q8" s="23">
        <v>20.14</v>
      </c>
      <c r="R8" s="23">
        <v>20.57</v>
      </c>
    </row>
    <row r="9" spans="1:18" x14ac:dyDescent="0.2">
      <c r="A9" s="23" t="s">
        <v>14760</v>
      </c>
      <c r="B9" s="23" t="s">
        <v>14759</v>
      </c>
      <c r="C9" s="24">
        <v>0.2</v>
      </c>
      <c r="D9" s="23">
        <v>32.28</v>
      </c>
      <c r="E9" s="25">
        <v>0.41337962962962965</v>
      </c>
      <c r="I9" s="25">
        <v>0.61417824074074079</v>
      </c>
      <c r="J9" s="23">
        <v>1</v>
      </c>
      <c r="K9" s="23">
        <v>768264000</v>
      </c>
      <c r="L9" s="23" t="s">
        <v>16889</v>
      </c>
      <c r="M9" s="23" t="s">
        <v>226</v>
      </c>
      <c r="N9" s="23">
        <v>65537</v>
      </c>
      <c r="O9" s="23">
        <v>3.13</v>
      </c>
      <c r="P9" s="23">
        <v>99.99</v>
      </c>
      <c r="Q9" s="23">
        <v>57.34</v>
      </c>
      <c r="R9" s="23">
        <v>4.13</v>
      </c>
    </row>
    <row r="10" spans="1:18" x14ac:dyDescent="0.2">
      <c r="A10" s="23" t="s">
        <v>13039</v>
      </c>
      <c r="B10" s="23" t="s">
        <v>13038</v>
      </c>
      <c r="C10" s="24">
        <v>0.19989999999999999</v>
      </c>
      <c r="D10" s="23">
        <v>32.54</v>
      </c>
      <c r="E10" s="25">
        <v>0.42402777777777778</v>
      </c>
      <c r="I10" s="25">
        <v>0.43409722222222225</v>
      </c>
      <c r="J10" s="23">
        <v>1</v>
      </c>
      <c r="K10" s="23">
        <v>874524470</v>
      </c>
      <c r="L10" s="23" t="s">
        <v>16888</v>
      </c>
      <c r="M10" s="23" t="s">
        <v>226</v>
      </c>
      <c r="N10" s="23">
        <v>65537</v>
      </c>
      <c r="O10" s="23">
        <v>26.18</v>
      </c>
      <c r="P10" s="23">
        <v>99.73</v>
      </c>
      <c r="Q10" s="23">
        <v>23.26</v>
      </c>
      <c r="R10" s="23">
        <v>10.85</v>
      </c>
    </row>
    <row r="11" spans="1:18" x14ac:dyDescent="0.2">
      <c r="A11" s="23" t="s">
        <v>8336</v>
      </c>
      <c r="B11" s="23" t="s">
        <v>8335</v>
      </c>
      <c r="C11" s="24">
        <v>0.20019999999999999</v>
      </c>
      <c r="D11" s="23">
        <v>22.18</v>
      </c>
      <c r="E11" s="25">
        <v>0.40244212962962961</v>
      </c>
      <c r="I11" s="25">
        <v>0.40383101851851849</v>
      </c>
      <c r="J11" s="23">
        <v>1</v>
      </c>
      <c r="K11" s="23">
        <v>797852310</v>
      </c>
      <c r="L11" s="23" t="s">
        <v>16658</v>
      </c>
      <c r="M11" s="23" t="s">
        <v>226</v>
      </c>
      <c r="N11" s="23">
        <v>65537</v>
      </c>
      <c r="O11" s="23">
        <v>28.29</v>
      </c>
      <c r="P11" s="23">
        <v>100</v>
      </c>
      <c r="Q11" s="23">
        <v>30.78</v>
      </c>
      <c r="R11" s="23">
        <v>26.85</v>
      </c>
    </row>
    <row r="12" spans="1:18" x14ac:dyDescent="0.2">
      <c r="A12" s="23" t="s">
        <v>11029</v>
      </c>
      <c r="B12" s="23" t="s">
        <v>11028</v>
      </c>
      <c r="C12" s="24">
        <v>0.19980000000000001</v>
      </c>
      <c r="D12" s="23">
        <v>10.39</v>
      </c>
      <c r="E12" s="25">
        <v>0.5599884259259259</v>
      </c>
      <c r="I12" s="25">
        <v>0.58605324074074072</v>
      </c>
      <c r="J12" s="23">
        <v>1</v>
      </c>
      <c r="K12" s="23">
        <v>1636313500</v>
      </c>
      <c r="L12" s="23" t="s">
        <v>11027</v>
      </c>
      <c r="M12" s="23" t="s">
        <v>226</v>
      </c>
      <c r="N12" s="23">
        <v>65537</v>
      </c>
      <c r="O12" s="23">
        <v>1.72</v>
      </c>
      <c r="P12" s="23">
        <v>84.62</v>
      </c>
      <c r="Q12" s="23">
        <v>15.4</v>
      </c>
      <c r="R12" s="23">
        <v>10.15</v>
      </c>
    </row>
    <row r="13" spans="1:18" x14ac:dyDescent="0.2">
      <c r="A13" s="23" t="s">
        <v>10083</v>
      </c>
      <c r="B13" s="23" t="s">
        <v>10082</v>
      </c>
      <c r="C13" s="24">
        <v>0.20080000000000001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272392900</v>
      </c>
      <c r="L13" s="23" t="s">
        <v>16887</v>
      </c>
      <c r="M13" s="23" t="s">
        <v>228</v>
      </c>
      <c r="N13" s="23">
        <v>65537</v>
      </c>
      <c r="O13" s="23">
        <v>31.77</v>
      </c>
      <c r="P13" s="23">
        <v>88.88</v>
      </c>
      <c r="Q13" s="23">
        <v>4.87</v>
      </c>
      <c r="R13" s="23">
        <v>55.76</v>
      </c>
    </row>
    <row r="14" spans="1:18" x14ac:dyDescent="0.2">
      <c r="A14" s="23" t="s">
        <v>1076</v>
      </c>
      <c r="B14" s="23" t="s">
        <v>1077</v>
      </c>
      <c r="C14" s="24">
        <v>9.9900000000000003E-2</v>
      </c>
      <c r="D14" s="23">
        <v>21.02</v>
      </c>
      <c r="E14" s="25">
        <v>0.43184027777777778</v>
      </c>
      <c r="I14" s="25">
        <v>0.43184027777777778</v>
      </c>
      <c r="J14" s="23">
        <v>1</v>
      </c>
      <c r="K14" s="23">
        <v>5175696400</v>
      </c>
      <c r="L14" s="23" t="s">
        <v>16886</v>
      </c>
      <c r="M14" s="23" t="s">
        <v>226</v>
      </c>
      <c r="N14" s="23">
        <v>65537</v>
      </c>
      <c r="O14" s="23">
        <v>66.400000000000006</v>
      </c>
      <c r="P14" s="23">
        <v>25.5</v>
      </c>
      <c r="Q14" s="23">
        <v>2.52</v>
      </c>
      <c r="R14" s="23">
        <v>27.89</v>
      </c>
    </row>
    <row r="15" spans="1:18" x14ac:dyDescent="0.2">
      <c r="A15" s="23" t="s">
        <v>5512</v>
      </c>
      <c r="B15" s="23" t="s">
        <v>5511</v>
      </c>
      <c r="C15" s="24">
        <v>9.9599999999999994E-2</v>
      </c>
      <c r="D15" s="23">
        <v>7.51</v>
      </c>
      <c r="E15" s="25">
        <v>0.47489583333333335</v>
      </c>
      <c r="I15" s="25">
        <v>0.47628472222222223</v>
      </c>
      <c r="J15" s="23">
        <v>1</v>
      </c>
      <c r="K15" s="23">
        <v>3162776800</v>
      </c>
      <c r="L15" s="23" t="s">
        <v>16885</v>
      </c>
      <c r="M15" s="23" t="s">
        <v>226</v>
      </c>
      <c r="N15" s="23">
        <v>65537</v>
      </c>
      <c r="O15" s="23">
        <v>22.4</v>
      </c>
      <c r="P15" s="23">
        <v>74.53</v>
      </c>
      <c r="Q15" s="23">
        <v>4.0599999999999996</v>
      </c>
      <c r="R15" s="23">
        <v>8.2200000000000006</v>
      </c>
    </row>
    <row r="16" spans="1:18" x14ac:dyDescent="0.2">
      <c r="A16" s="23" t="s">
        <v>1895</v>
      </c>
      <c r="B16" s="23" t="s">
        <v>1896</v>
      </c>
      <c r="C16" s="24">
        <v>0.10050000000000001</v>
      </c>
      <c r="D16" s="23">
        <v>7.12</v>
      </c>
      <c r="E16" s="25">
        <v>0.43236111111111108</v>
      </c>
      <c r="I16" s="25">
        <v>0.62043981481481481</v>
      </c>
      <c r="J16" s="23">
        <v>1</v>
      </c>
      <c r="K16" s="23">
        <v>49081987000</v>
      </c>
      <c r="L16" s="23" t="s">
        <v>16128</v>
      </c>
      <c r="M16" s="23" t="s">
        <v>226</v>
      </c>
      <c r="N16" s="23">
        <v>65537</v>
      </c>
      <c r="O16" s="23">
        <v>66.900000000000006</v>
      </c>
      <c r="P16" s="23">
        <v>100</v>
      </c>
      <c r="Q16" s="23">
        <v>8.64</v>
      </c>
      <c r="R16" s="23">
        <v>2.63</v>
      </c>
    </row>
    <row r="17" spans="1:18" x14ac:dyDescent="0.2">
      <c r="A17" s="23" t="s">
        <v>7208</v>
      </c>
      <c r="B17" s="23" t="s">
        <v>7207</v>
      </c>
      <c r="C17" s="24">
        <v>9.9599999999999994E-2</v>
      </c>
      <c r="D17" s="23">
        <v>8.2799999999999994</v>
      </c>
      <c r="E17" s="25">
        <v>0.54748842592592595</v>
      </c>
      <c r="I17" s="25">
        <v>0.59820601851851851</v>
      </c>
      <c r="J17" s="23">
        <v>1</v>
      </c>
      <c r="K17" s="23">
        <v>4271691700</v>
      </c>
      <c r="L17" s="23" t="s">
        <v>16884</v>
      </c>
      <c r="M17" s="23" t="s">
        <v>226</v>
      </c>
      <c r="N17" s="23">
        <v>65537</v>
      </c>
      <c r="O17" s="23">
        <v>5.21</v>
      </c>
      <c r="P17" s="23">
        <v>97.23</v>
      </c>
      <c r="Q17" s="23">
        <v>5.41</v>
      </c>
      <c r="R17" s="23">
        <v>6.14</v>
      </c>
    </row>
    <row r="18" spans="1:18" x14ac:dyDescent="0.2">
      <c r="A18" s="23" t="s">
        <v>1102</v>
      </c>
      <c r="B18" s="23" t="s">
        <v>1103</v>
      </c>
      <c r="C18" s="24">
        <v>0.1004</v>
      </c>
      <c r="D18" s="23">
        <v>5.37</v>
      </c>
      <c r="E18" s="25">
        <v>0.56137731481481479</v>
      </c>
      <c r="I18" s="25">
        <v>0.56137731481481479</v>
      </c>
      <c r="J18" s="23">
        <v>1</v>
      </c>
      <c r="K18" s="23">
        <v>2358230100</v>
      </c>
      <c r="L18" s="23" t="s">
        <v>16883</v>
      </c>
      <c r="M18" s="23" t="s">
        <v>226</v>
      </c>
      <c r="N18" s="23">
        <v>65537</v>
      </c>
      <c r="O18" s="23">
        <v>10.08</v>
      </c>
      <c r="P18" s="23">
        <v>28.76</v>
      </c>
      <c r="Q18" s="23">
        <v>3.22</v>
      </c>
      <c r="R18" s="23">
        <v>26.29</v>
      </c>
    </row>
    <row r="19" spans="1:18" x14ac:dyDescent="0.2">
      <c r="A19" s="23" t="s">
        <v>1410</v>
      </c>
      <c r="B19" s="23" t="s">
        <v>1411</v>
      </c>
      <c r="C19" s="24">
        <v>0.1002</v>
      </c>
      <c r="D19" s="23">
        <v>4.5</v>
      </c>
      <c r="E19" s="25">
        <v>0.58223379629629635</v>
      </c>
      <c r="I19" s="25">
        <v>0.58223379629629635</v>
      </c>
      <c r="J19" s="23">
        <v>1</v>
      </c>
      <c r="K19" s="23">
        <v>2781749900</v>
      </c>
      <c r="L19" s="23" t="s">
        <v>16882</v>
      </c>
      <c r="M19" s="23" t="s">
        <v>226</v>
      </c>
      <c r="N19" s="23">
        <v>65537</v>
      </c>
      <c r="O19" s="23">
        <v>18.66</v>
      </c>
      <c r="P19" s="23">
        <v>80.67</v>
      </c>
      <c r="Q19" s="23">
        <v>4.9800000000000004</v>
      </c>
      <c r="R19" s="23">
        <v>53.75</v>
      </c>
    </row>
    <row r="20" spans="1:18" x14ac:dyDescent="0.2">
      <c r="A20" s="23" t="s">
        <v>5944</v>
      </c>
      <c r="B20" s="23" t="s">
        <v>5943</v>
      </c>
      <c r="C20" s="24">
        <v>0.1003</v>
      </c>
      <c r="D20" s="23">
        <v>10.31</v>
      </c>
      <c r="E20" s="25">
        <v>0.55495370370370367</v>
      </c>
      <c r="I20" s="25">
        <v>0.55495370370370367</v>
      </c>
      <c r="J20" s="23">
        <v>1</v>
      </c>
      <c r="K20" s="23">
        <v>3581853200</v>
      </c>
      <c r="L20" s="23" t="s">
        <v>16881</v>
      </c>
      <c r="M20" s="23" t="s">
        <v>226</v>
      </c>
      <c r="N20" s="23">
        <v>65537</v>
      </c>
      <c r="O20" s="23">
        <v>7.5</v>
      </c>
      <c r="P20" s="23">
        <v>79.239999999999995</v>
      </c>
      <c r="Q20" s="23">
        <v>10.92</v>
      </c>
      <c r="R20" s="23">
        <v>8.24</v>
      </c>
    </row>
    <row r="21" spans="1:18" x14ac:dyDescent="0.2">
      <c r="A21" s="23" t="s">
        <v>427</v>
      </c>
      <c r="B21" s="23" t="s">
        <v>428</v>
      </c>
      <c r="C21" s="24">
        <v>0.10009999999999999</v>
      </c>
      <c r="D21" s="23">
        <v>11.32</v>
      </c>
      <c r="E21" s="25">
        <v>0.39635416666666667</v>
      </c>
      <c r="H21" s="2" t="e">
        <f t="shared" ref="H21:H24" si="0">AVERAGE((G21-F21)*100/G21)</f>
        <v>#DIV/0!</v>
      </c>
      <c r="I21" s="25">
        <v>0.40747685185185184</v>
      </c>
      <c r="J21" s="23">
        <v>1</v>
      </c>
      <c r="K21" s="23">
        <v>2345256100</v>
      </c>
      <c r="L21" s="23" t="s">
        <v>16880</v>
      </c>
      <c r="M21" s="23" t="s">
        <v>226</v>
      </c>
      <c r="N21" s="23">
        <v>65537</v>
      </c>
      <c r="O21" s="23">
        <v>20.16</v>
      </c>
      <c r="P21" s="23">
        <v>70.569999999999993</v>
      </c>
      <c r="Q21" s="23">
        <v>8.2100000000000009</v>
      </c>
      <c r="R21" s="23">
        <v>14.35</v>
      </c>
    </row>
    <row r="22" spans="1:18" x14ac:dyDescent="0.2">
      <c r="A22" s="23" t="s">
        <v>8606</v>
      </c>
      <c r="B22" s="23" t="s">
        <v>8605</v>
      </c>
      <c r="C22" s="24">
        <v>9.9699999999999997E-2</v>
      </c>
      <c r="D22" s="23">
        <v>14.12</v>
      </c>
      <c r="E22" s="25">
        <v>0.40053240740740742</v>
      </c>
      <c r="H22" s="2" t="e">
        <f t="shared" si="0"/>
        <v>#DIV/0!</v>
      </c>
      <c r="I22" s="25">
        <v>0.59681712962962963</v>
      </c>
      <c r="J22" s="23">
        <v>1</v>
      </c>
      <c r="K22" s="23">
        <v>17637986000</v>
      </c>
      <c r="L22" s="23" t="s">
        <v>16879</v>
      </c>
      <c r="M22" s="23" t="s">
        <v>226</v>
      </c>
      <c r="N22" s="23">
        <v>65537</v>
      </c>
      <c r="O22" s="23">
        <v>9.19</v>
      </c>
      <c r="P22" s="23">
        <v>83.6</v>
      </c>
      <c r="Q22" s="23">
        <v>9.6300000000000008</v>
      </c>
      <c r="R22" s="23">
        <v>3.83</v>
      </c>
    </row>
    <row r="23" spans="1:18" x14ac:dyDescent="0.2">
      <c r="A23" s="23" t="s">
        <v>451</v>
      </c>
      <c r="B23" s="23" t="s">
        <v>452</v>
      </c>
      <c r="C23" s="24">
        <v>9.9699999999999997E-2</v>
      </c>
      <c r="D23" s="23">
        <v>6.73</v>
      </c>
      <c r="E23" s="25">
        <v>0.40261574074074075</v>
      </c>
      <c r="H23" s="2" t="e">
        <f t="shared" si="0"/>
        <v>#DIV/0!</v>
      </c>
      <c r="I23" s="25">
        <v>0.40261574074074075</v>
      </c>
      <c r="J23" s="23">
        <v>1</v>
      </c>
      <c r="K23" s="23">
        <v>3966192600</v>
      </c>
      <c r="L23" s="23" t="s">
        <v>11902</v>
      </c>
      <c r="M23" s="23" t="s">
        <v>226</v>
      </c>
      <c r="N23" s="23">
        <v>65537</v>
      </c>
      <c r="O23" s="23">
        <v>17.57</v>
      </c>
      <c r="P23" s="23">
        <v>55.21</v>
      </c>
      <c r="Q23" s="23">
        <v>4.97</v>
      </c>
      <c r="R23" s="23">
        <v>24.12</v>
      </c>
    </row>
    <row r="24" spans="1:18" x14ac:dyDescent="0.2">
      <c r="A24" s="23" t="s">
        <v>1607</v>
      </c>
      <c r="B24" s="23" t="s">
        <v>1608</v>
      </c>
      <c r="C24" s="24">
        <v>0.10009999999999999</v>
      </c>
      <c r="D24" s="23">
        <v>7.58</v>
      </c>
      <c r="E24" s="25">
        <v>0.40556712962962965</v>
      </c>
      <c r="H24" s="2" t="e">
        <f t="shared" si="0"/>
        <v>#DIV/0!</v>
      </c>
      <c r="I24" s="25">
        <v>0.40608796296296296</v>
      </c>
      <c r="J24" s="23">
        <v>1</v>
      </c>
      <c r="K24" s="23">
        <v>1880391400</v>
      </c>
      <c r="L24" s="23" t="s">
        <v>16878</v>
      </c>
      <c r="M24" s="23" t="s">
        <v>226</v>
      </c>
      <c r="N24" s="23">
        <v>65537</v>
      </c>
      <c r="O24" s="23">
        <v>22.6</v>
      </c>
      <c r="P24" s="23">
        <v>38.49</v>
      </c>
      <c r="Q24" s="23">
        <v>5.59</v>
      </c>
      <c r="R24" s="23">
        <v>11.64</v>
      </c>
    </row>
    <row r="25" spans="1:18" x14ac:dyDescent="0.2">
      <c r="A25" s="23" t="s">
        <v>16334</v>
      </c>
      <c r="B25" s="23" t="s">
        <v>16333</v>
      </c>
      <c r="C25" s="24">
        <v>9.9900000000000003E-2</v>
      </c>
      <c r="D25" s="23">
        <v>23.45</v>
      </c>
      <c r="E25" s="25">
        <v>0.4001736111111111</v>
      </c>
      <c r="I25" s="25">
        <v>0.4001736111111111</v>
      </c>
      <c r="J25" s="23">
        <v>1</v>
      </c>
      <c r="K25" s="23">
        <v>9016458500</v>
      </c>
      <c r="L25" s="23" t="s">
        <v>16877</v>
      </c>
      <c r="M25" s="23" t="s">
        <v>226</v>
      </c>
      <c r="N25" s="23">
        <v>65537</v>
      </c>
      <c r="O25" s="23">
        <v>49.71</v>
      </c>
      <c r="P25" s="23">
        <v>88.1</v>
      </c>
      <c r="Q25" s="23">
        <v>3.9</v>
      </c>
      <c r="R25" s="23">
        <v>18.989999999999998</v>
      </c>
    </row>
    <row r="26" spans="1:18" x14ac:dyDescent="0.2">
      <c r="A26" s="23" t="s">
        <v>4969</v>
      </c>
      <c r="B26" s="23" t="s">
        <v>4968</v>
      </c>
      <c r="C26" s="24">
        <v>0.1</v>
      </c>
      <c r="D26" s="23">
        <v>13.2</v>
      </c>
      <c r="E26" s="25">
        <v>0.39583333333333331</v>
      </c>
      <c r="I26" s="25">
        <v>0.39583333333333331</v>
      </c>
      <c r="J26" s="23">
        <v>1</v>
      </c>
      <c r="K26" s="23">
        <v>1760088000</v>
      </c>
      <c r="L26" s="23" t="s">
        <v>16876</v>
      </c>
      <c r="M26" s="23" t="s">
        <v>228</v>
      </c>
      <c r="N26" s="23">
        <v>65537</v>
      </c>
      <c r="O26" s="23">
        <v>16.16</v>
      </c>
      <c r="P26" s="23">
        <v>82.85</v>
      </c>
      <c r="Q26" s="23">
        <v>2.23</v>
      </c>
      <c r="R26" s="23">
        <v>178.49</v>
      </c>
    </row>
    <row r="27" spans="1:18" x14ac:dyDescent="0.2">
      <c r="A27" s="23" t="s">
        <v>7624</v>
      </c>
      <c r="B27" s="23" t="s">
        <v>7623</v>
      </c>
      <c r="C27" s="24">
        <v>9.98E-2</v>
      </c>
      <c r="D27" s="23">
        <v>12.89</v>
      </c>
      <c r="E27" s="25">
        <v>0.42576388888888889</v>
      </c>
      <c r="H27" s="2" t="e">
        <f t="shared" ref="H27" si="1">AVERAGE((G27-F27)*100/G27)</f>
        <v>#DIV/0!</v>
      </c>
      <c r="I27" s="25">
        <v>0.43270833333333331</v>
      </c>
      <c r="J27" s="23">
        <v>1</v>
      </c>
      <c r="K27" s="23">
        <v>9609688000</v>
      </c>
      <c r="L27" s="23" t="s">
        <v>10943</v>
      </c>
      <c r="M27" s="23" t="s">
        <v>226</v>
      </c>
      <c r="N27" s="23">
        <v>65537</v>
      </c>
      <c r="O27" s="23">
        <v>78.95</v>
      </c>
      <c r="P27" s="23">
        <v>27.36</v>
      </c>
      <c r="Q27" s="23">
        <v>3.85</v>
      </c>
      <c r="R27" s="23">
        <v>6.13</v>
      </c>
    </row>
    <row r="28" spans="1:18" x14ac:dyDescent="0.2">
      <c r="A28" s="23" t="s">
        <v>8848</v>
      </c>
      <c r="B28" s="23" t="s">
        <v>8847</v>
      </c>
      <c r="C28" s="24">
        <v>0.1</v>
      </c>
      <c r="D28" s="23">
        <v>34.1</v>
      </c>
      <c r="E28" s="25">
        <v>0.4079976851851852</v>
      </c>
      <c r="I28" s="25">
        <v>0.59594907407407405</v>
      </c>
      <c r="J28" s="23">
        <v>1</v>
      </c>
      <c r="K28" s="23">
        <v>7905935000</v>
      </c>
      <c r="L28" s="23" t="s">
        <v>16875</v>
      </c>
      <c r="M28" s="23" t="s">
        <v>226</v>
      </c>
      <c r="N28" s="23">
        <v>65537</v>
      </c>
      <c r="O28" s="23">
        <v>1.84</v>
      </c>
      <c r="P28" s="23">
        <v>32.32</v>
      </c>
      <c r="Q28" s="23">
        <v>3.97</v>
      </c>
      <c r="R28" s="23">
        <v>6.17</v>
      </c>
    </row>
    <row r="29" spans="1:18" x14ac:dyDescent="0.2">
      <c r="A29" s="23" t="s">
        <v>7606</v>
      </c>
      <c r="B29" s="23" t="s">
        <v>7605</v>
      </c>
      <c r="C29" s="24">
        <v>9.9699999999999997E-2</v>
      </c>
      <c r="D29" s="23">
        <v>7.06</v>
      </c>
      <c r="E29" s="25">
        <v>0.4231597222222222</v>
      </c>
      <c r="I29" s="25">
        <v>0.4231597222222222</v>
      </c>
      <c r="J29" s="23">
        <v>1</v>
      </c>
      <c r="K29" s="23">
        <v>6210876200</v>
      </c>
      <c r="L29" s="23" t="s">
        <v>16874</v>
      </c>
      <c r="M29" s="23" t="s">
        <v>226</v>
      </c>
      <c r="N29" s="23">
        <v>65537</v>
      </c>
      <c r="O29" s="23">
        <v>84.61</v>
      </c>
      <c r="P29" s="23">
        <v>53.62</v>
      </c>
      <c r="Q29" s="23">
        <v>1.21</v>
      </c>
      <c r="R29" s="23">
        <v>29.37</v>
      </c>
    </row>
    <row r="30" spans="1:18" x14ac:dyDescent="0.2">
      <c r="A30" s="23" t="s">
        <v>5934</v>
      </c>
      <c r="B30" s="23" t="s">
        <v>5933</v>
      </c>
      <c r="C30" s="24">
        <v>0.10009999999999999</v>
      </c>
      <c r="D30" s="23">
        <v>10.44</v>
      </c>
      <c r="E30" s="25">
        <v>0.40122685185185186</v>
      </c>
      <c r="I30" s="25">
        <v>0.40626157407407409</v>
      </c>
      <c r="J30" s="23">
        <v>1</v>
      </c>
      <c r="K30" s="23">
        <v>1676557900</v>
      </c>
      <c r="L30" s="23" t="s">
        <v>15079</v>
      </c>
      <c r="M30" s="23" t="s">
        <v>226</v>
      </c>
      <c r="N30" s="23">
        <v>65537</v>
      </c>
      <c r="O30" s="23">
        <v>1.45</v>
      </c>
      <c r="P30" s="23">
        <v>71.930000000000007</v>
      </c>
      <c r="Q30" s="23">
        <v>8.0299999999999994</v>
      </c>
      <c r="R30" s="23">
        <v>8.91</v>
      </c>
    </row>
    <row r="31" spans="1:18" x14ac:dyDescent="0.2">
      <c r="A31" s="23" t="s">
        <v>13088</v>
      </c>
      <c r="B31" s="23" t="s">
        <v>13087</v>
      </c>
      <c r="C31" s="24">
        <v>9.9900000000000003E-2</v>
      </c>
      <c r="D31" s="23">
        <v>8.0399999999999991</v>
      </c>
      <c r="E31" s="25">
        <v>0.56606481481481485</v>
      </c>
      <c r="H31" s="2" t="e">
        <f t="shared" ref="H31:H34" si="2">AVERAGE((G31-F31)*100/G31)</f>
        <v>#DIV/0!</v>
      </c>
      <c r="I31" s="25">
        <v>0.62061342592592594</v>
      </c>
      <c r="J31" s="23">
        <v>1</v>
      </c>
      <c r="K31" s="23">
        <v>41212094000</v>
      </c>
      <c r="L31" s="23" t="s">
        <v>15834</v>
      </c>
      <c r="M31" s="23" t="s">
        <v>226</v>
      </c>
      <c r="N31" s="23">
        <v>65537</v>
      </c>
      <c r="O31" s="23">
        <v>70.150000000000006</v>
      </c>
      <c r="P31" s="23">
        <v>97.25</v>
      </c>
      <c r="Q31" s="23">
        <v>3.94</v>
      </c>
      <c r="R31" s="23">
        <v>3.51</v>
      </c>
    </row>
    <row r="32" spans="1:18" x14ac:dyDescent="0.2">
      <c r="A32" s="23" t="s">
        <v>764</v>
      </c>
      <c r="B32" s="23" t="s">
        <v>2234</v>
      </c>
      <c r="C32" s="24">
        <v>0.1002</v>
      </c>
      <c r="D32" s="23">
        <v>9.99</v>
      </c>
      <c r="E32" s="25">
        <v>0.47263888888888889</v>
      </c>
      <c r="H32" s="2" t="e">
        <f t="shared" si="2"/>
        <v>#DIV/0!</v>
      </c>
      <c r="I32" s="25">
        <v>0.47263888888888889</v>
      </c>
      <c r="J32" s="23">
        <v>1</v>
      </c>
      <c r="K32" s="23">
        <v>4041950000</v>
      </c>
      <c r="L32" s="23" t="s">
        <v>15597</v>
      </c>
      <c r="M32" s="23" t="s">
        <v>226</v>
      </c>
      <c r="N32" s="23">
        <v>65537</v>
      </c>
      <c r="O32" s="23">
        <v>34.049999999999997</v>
      </c>
      <c r="P32" s="23">
        <v>59.04</v>
      </c>
      <c r="Q32" s="23">
        <v>11.04</v>
      </c>
      <c r="R32" s="23">
        <v>9.7100000000000009</v>
      </c>
    </row>
    <row r="33" spans="1:18" x14ac:dyDescent="0.2">
      <c r="A33" s="23" t="s">
        <v>16329</v>
      </c>
      <c r="B33" s="23" t="s">
        <v>16328</v>
      </c>
      <c r="C33" s="24">
        <v>9.8900000000000002E-2</v>
      </c>
      <c r="D33" s="23">
        <v>3</v>
      </c>
      <c r="E33" s="25">
        <v>0.47420138888888891</v>
      </c>
      <c r="H33" s="2" t="e">
        <f t="shared" si="2"/>
        <v>#DIV/0!</v>
      </c>
      <c r="I33" s="25">
        <v>0.62061342592592594</v>
      </c>
      <c r="J33" s="23">
        <v>1</v>
      </c>
      <c r="K33" s="23">
        <v>12510879900</v>
      </c>
      <c r="L33" s="23" t="s">
        <v>16873</v>
      </c>
      <c r="M33" s="23" t="s">
        <v>226</v>
      </c>
      <c r="N33" s="23">
        <v>65537</v>
      </c>
      <c r="O33" s="23">
        <v>44.28</v>
      </c>
      <c r="P33" s="23">
        <v>99.8</v>
      </c>
      <c r="Q33" s="23">
        <v>6.68</v>
      </c>
      <c r="R33" s="23">
        <v>0.88</v>
      </c>
    </row>
    <row r="34" spans="1:18" x14ac:dyDescent="0.2">
      <c r="A34" s="23" t="s">
        <v>7374</v>
      </c>
      <c r="B34" s="23" t="s">
        <v>16872</v>
      </c>
      <c r="C34" s="24">
        <v>0.1011</v>
      </c>
      <c r="D34" s="23">
        <v>4.03</v>
      </c>
      <c r="E34" s="25">
        <v>0.45718750000000002</v>
      </c>
      <c r="H34" s="2" t="e">
        <f t="shared" si="2"/>
        <v>#DIV/0!</v>
      </c>
      <c r="I34" s="25">
        <v>0.45718750000000002</v>
      </c>
      <c r="J34" s="23">
        <v>1</v>
      </c>
      <c r="K34" s="23">
        <v>4023560700</v>
      </c>
      <c r="L34" s="23" t="s">
        <v>16871</v>
      </c>
      <c r="M34" s="23" t="s">
        <v>226</v>
      </c>
      <c r="N34" s="23">
        <v>65537</v>
      </c>
      <c r="O34" s="23">
        <v>22.37</v>
      </c>
      <c r="P34" s="23">
        <v>58.7</v>
      </c>
      <c r="Q34" s="23">
        <v>7.74</v>
      </c>
      <c r="R34" s="23">
        <v>15.16</v>
      </c>
    </row>
    <row r="35" spans="1:18" x14ac:dyDescent="0.2">
      <c r="A35" s="23" t="s">
        <v>7322</v>
      </c>
      <c r="B35" s="23" t="s">
        <v>7321</v>
      </c>
      <c r="C35" s="24">
        <v>9.7000000000000003E-2</v>
      </c>
      <c r="D35" s="23">
        <v>1.47</v>
      </c>
      <c r="E35" s="25">
        <v>0.39583333333333331</v>
      </c>
      <c r="I35" s="25">
        <v>0.40226851851851853</v>
      </c>
      <c r="J35" s="23">
        <v>1</v>
      </c>
      <c r="K35" s="23">
        <v>1976478700</v>
      </c>
      <c r="L35" s="23" t="s">
        <v>16870</v>
      </c>
      <c r="M35" s="23" t="s">
        <v>227</v>
      </c>
      <c r="N35" s="23">
        <v>65537</v>
      </c>
      <c r="O35" s="23">
        <v>39.229999999999997</v>
      </c>
      <c r="P35" s="23">
        <v>17.39</v>
      </c>
      <c r="Q35" s="23">
        <v>2.19</v>
      </c>
      <c r="R35" s="23">
        <v>9.01</v>
      </c>
    </row>
    <row r="36" spans="1:18" x14ac:dyDescent="0.2">
      <c r="A36" s="23" t="s">
        <v>16325</v>
      </c>
      <c r="B36" s="23" t="s">
        <v>16324</v>
      </c>
      <c r="C36" s="24">
        <v>0.14879999999999999</v>
      </c>
      <c r="D36" s="23">
        <v>23.78</v>
      </c>
      <c r="E36" s="25">
        <v>0.41025462962962961</v>
      </c>
      <c r="F36" s="2">
        <v>24.84</v>
      </c>
      <c r="G36" s="2">
        <v>22.49</v>
      </c>
      <c r="H36" s="2">
        <f t="shared" ref="H36:H38" si="3">AVERAGE((G36-F36)*100/G36)</f>
        <v>-10.449088483770572</v>
      </c>
      <c r="I36" s="25">
        <v>0.41025462962962961</v>
      </c>
      <c r="J36" s="23">
        <v>0</v>
      </c>
      <c r="K36" s="23">
        <v>1715488400</v>
      </c>
      <c r="L36" s="23" t="s">
        <v>136</v>
      </c>
      <c r="M36" s="23" t="s">
        <v>136</v>
      </c>
      <c r="N36" s="23">
        <v>0</v>
      </c>
      <c r="O36" s="23">
        <v>28.59</v>
      </c>
      <c r="P36" s="23">
        <v>92.03</v>
      </c>
      <c r="Q36" s="23">
        <v>37.049999999999997</v>
      </c>
      <c r="R36" s="23" t="s">
        <v>136</v>
      </c>
    </row>
    <row r="37" spans="1:18" x14ac:dyDescent="0.2">
      <c r="A37" s="23" t="s">
        <v>12464</v>
      </c>
      <c r="B37" s="23" t="s">
        <v>12463</v>
      </c>
      <c r="C37" s="24">
        <v>8.2000000000000003E-2</v>
      </c>
      <c r="D37" s="23">
        <v>11.22</v>
      </c>
      <c r="E37" s="25">
        <v>0.4007060185185185</v>
      </c>
      <c r="I37" s="25">
        <v>0.4007060185185185</v>
      </c>
      <c r="J37" s="23">
        <v>0</v>
      </c>
      <c r="K37" s="23">
        <v>1124471210</v>
      </c>
      <c r="L37" s="23" t="s">
        <v>136</v>
      </c>
      <c r="M37" s="23" t="s">
        <v>136</v>
      </c>
      <c r="N37" s="23">
        <v>0</v>
      </c>
      <c r="O37" s="23">
        <v>2.2799999999999998</v>
      </c>
      <c r="P37" s="23">
        <v>69.67</v>
      </c>
      <c r="Q37" s="23">
        <v>16.27</v>
      </c>
      <c r="R37" s="23" t="s">
        <v>136</v>
      </c>
    </row>
    <row r="38" spans="1:18" x14ac:dyDescent="0.2">
      <c r="A38" s="23" t="s">
        <v>10930</v>
      </c>
      <c r="B38" s="23" t="s">
        <v>10929</v>
      </c>
      <c r="C38" s="24">
        <v>0.1694</v>
      </c>
      <c r="D38" s="23">
        <v>13.67</v>
      </c>
      <c r="E38" s="25">
        <v>0.41424768518518518</v>
      </c>
      <c r="F38" s="2">
        <v>12.44</v>
      </c>
      <c r="G38" s="2">
        <v>10.84</v>
      </c>
      <c r="H38" s="2">
        <f t="shared" si="3"/>
        <v>-14.760147601476012</v>
      </c>
      <c r="I38" s="25">
        <v>0.41424768518518518</v>
      </c>
      <c r="J38" s="23">
        <v>0</v>
      </c>
      <c r="K38" s="23">
        <v>4188491800</v>
      </c>
      <c r="L38" s="23" t="s">
        <v>136</v>
      </c>
      <c r="M38" s="23" t="s">
        <v>136</v>
      </c>
      <c r="N38" s="23">
        <v>0</v>
      </c>
      <c r="O38" s="23">
        <v>24.53</v>
      </c>
      <c r="P38" s="23">
        <v>71.25</v>
      </c>
      <c r="Q38" s="23">
        <v>25.91</v>
      </c>
      <c r="R38" s="23" t="s">
        <v>136</v>
      </c>
    </row>
    <row r="39" spans="1:18" x14ac:dyDescent="0.2">
      <c r="A39" s="23" t="s">
        <v>10733</v>
      </c>
      <c r="B39" s="23" t="s">
        <v>10732</v>
      </c>
      <c r="C39" s="24">
        <v>0.11550000000000001</v>
      </c>
      <c r="D39" s="23">
        <v>8.2100000000000009</v>
      </c>
      <c r="E39" s="25">
        <v>0.39618055555555554</v>
      </c>
      <c r="I39" s="25">
        <v>0.39618055555555554</v>
      </c>
      <c r="J39" s="23">
        <v>0</v>
      </c>
      <c r="K39" s="23">
        <v>2071343500</v>
      </c>
      <c r="L39" s="23" t="s">
        <v>136</v>
      </c>
      <c r="M39" s="23" t="s">
        <v>136</v>
      </c>
      <c r="N39" s="23">
        <v>0</v>
      </c>
      <c r="O39" s="23">
        <v>20.13</v>
      </c>
      <c r="P39" s="23">
        <v>74.25</v>
      </c>
      <c r="Q39" s="23">
        <v>14.35</v>
      </c>
      <c r="R39" s="23" t="s">
        <v>136</v>
      </c>
    </row>
    <row r="40" spans="1:18" x14ac:dyDescent="0.2">
      <c r="A40" s="23" t="s">
        <v>8272</v>
      </c>
      <c r="B40" s="23" t="s">
        <v>8271</v>
      </c>
      <c r="C40" s="24">
        <v>0.1055</v>
      </c>
      <c r="D40" s="23">
        <v>11</v>
      </c>
      <c r="E40" s="25">
        <v>0.39861111111111114</v>
      </c>
      <c r="F40" s="2">
        <v>11.94</v>
      </c>
      <c r="G40" s="2">
        <v>11.31</v>
      </c>
      <c r="H40" s="2">
        <f t="shared" ref="H40" si="4">AVERAGE((G40-F40)*100/G40)</f>
        <v>-5.57029177718832</v>
      </c>
      <c r="I40" s="25">
        <v>0.39861111111111114</v>
      </c>
      <c r="J40" s="23">
        <v>0</v>
      </c>
      <c r="K40" s="23">
        <v>1287000000</v>
      </c>
      <c r="L40" s="23" t="s">
        <v>136</v>
      </c>
      <c r="M40" s="23" t="s">
        <v>136</v>
      </c>
      <c r="N40" s="23">
        <v>0</v>
      </c>
      <c r="O40" s="23">
        <v>35.200000000000003</v>
      </c>
      <c r="P40" s="23">
        <v>45.74</v>
      </c>
      <c r="Q40" s="23">
        <v>10.33</v>
      </c>
      <c r="R40" s="23" t="s">
        <v>136</v>
      </c>
    </row>
    <row r="41" spans="1:18" x14ac:dyDescent="0.2">
      <c r="A41" s="23" t="s">
        <v>598</v>
      </c>
      <c r="B41" s="23" t="s">
        <v>599</v>
      </c>
      <c r="C41" s="24">
        <v>7.9100000000000004E-2</v>
      </c>
      <c r="D41" s="23">
        <v>35.200000000000003</v>
      </c>
      <c r="E41" s="25">
        <v>0.43861111111111112</v>
      </c>
      <c r="I41" s="25">
        <v>0.45770833333333333</v>
      </c>
      <c r="J41" s="23">
        <v>0</v>
      </c>
      <c r="K41" s="23">
        <v>5686297300</v>
      </c>
      <c r="L41" s="23" t="s">
        <v>136</v>
      </c>
      <c r="M41" s="23" t="s">
        <v>136</v>
      </c>
      <c r="N41" s="23">
        <v>0</v>
      </c>
      <c r="O41" s="23">
        <v>17.7</v>
      </c>
      <c r="P41" s="23">
        <v>98.73</v>
      </c>
      <c r="Q41" s="23">
        <v>12.6</v>
      </c>
      <c r="R41" s="23" t="s">
        <v>136</v>
      </c>
    </row>
    <row r="42" spans="1:18" x14ac:dyDescent="0.2">
      <c r="A42" s="23" t="s">
        <v>381</v>
      </c>
      <c r="B42" s="23" t="s">
        <v>382</v>
      </c>
      <c r="C42" s="24">
        <v>-7.51E-2</v>
      </c>
      <c r="D42" s="23">
        <v>12.2</v>
      </c>
      <c r="E42" s="23" t="s">
        <v>136</v>
      </c>
      <c r="I42" s="23" t="s">
        <v>136</v>
      </c>
      <c r="J42" s="23">
        <v>0</v>
      </c>
      <c r="K42" s="23">
        <v>2179523400</v>
      </c>
      <c r="L42" s="23" t="s">
        <v>136</v>
      </c>
      <c r="M42" s="23" t="s">
        <v>136</v>
      </c>
      <c r="N42" s="23">
        <v>0</v>
      </c>
      <c r="O42" s="23">
        <v>11</v>
      </c>
      <c r="P42" s="23">
        <v>61.99</v>
      </c>
      <c r="Q42" s="23">
        <v>30.82</v>
      </c>
      <c r="R42" s="23" t="s">
        <v>136</v>
      </c>
    </row>
    <row r="43" spans="1:18" x14ac:dyDescent="0.2">
      <c r="A43" s="23" t="s">
        <v>1252</v>
      </c>
      <c r="B43" s="23" t="s">
        <v>1253</v>
      </c>
      <c r="C43" s="24">
        <v>-9.8299999999999998E-2</v>
      </c>
      <c r="D43" s="23">
        <v>1.56</v>
      </c>
      <c r="E43" s="23" t="s">
        <v>136</v>
      </c>
      <c r="I43" s="23" t="s">
        <v>136</v>
      </c>
      <c r="J43" s="23">
        <v>0</v>
      </c>
      <c r="K43" s="23">
        <v>2498534500</v>
      </c>
      <c r="L43" s="23" t="s">
        <v>136</v>
      </c>
      <c r="M43" s="23" t="s">
        <v>136</v>
      </c>
      <c r="N43" s="23">
        <v>0</v>
      </c>
      <c r="O43" s="23">
        <v>33.01</v>
      </c>
      <c r="P43" s="23">
        <v>0</v>
      </c>
      <c r="Q43" s="23">
        <v>1.31</v>
      </c>
      <c r="R43" s="23" t="s">
        <v>136</v>
      </c>
    </row>
    <row r="44" spans="1:18" x14ac:dyDescent="0.2">
      <c r="A44" s="23" t="s">
        <v>1384</v>
      </c>
      <c r="B44" s="23" t="s">
        <v>1385</v>
      </c>
      <c r="C44" s="24">
        <v>-0.10199999999999999</v>
      </c>
      <c r="D44" s="23">
        <v>0.44</v>
      </c>
      <c r="E44" s="23" t="s">
        <v>136</v>
      </c>
      <c r="I44" s="23" t="s">
        <v>136</v>
      </c>
      <c r="J44" s="23">
        <v>0</v>
      </c>
      <c r="K44" s="23">
        <v>2804674900</v>
      </c>
      <c r="L44" s="23" t="s">
        <v>136</v>
      </c>
      <c r="M44" s="23" t="s">
        <v>136</v>
      </c>
      <c r="N44" s="23">
        <v>0</v>
      </c>
      <c r="O44" s="23">
        <v>50.36</v>
      </c>
      <c r="P44" s="23">
        <v>0</v>
      </c>
      <c r="Q44" s="23">
        <v>0.08</v>
      </c>
      <c r="R44" s="23" t="s">
        <v>136</v>
      </c>
    </row>
    <row r="45" spans="1:18" x14ac:dyDescent="0.2">
      <c r="A45" s="23" t="s">
        <v>8028</v>
      </c>
      <c r="B45" s="23" t="s">
        <v>8027</v>
      </c>
      <c r="C45" s="24">
        <v>6.7699999999999996E-2</v>
      </c>
      <c r="D45" s="23">
        <v>8.0399999999999991</v>
      </c>
      <c r="E45" s="25">
        <v>0.39652777777777776</v>
      </c>
      <c r="I45" s="25">
        <v>0.39652777777777776</v>
      </c>
      <c r="J45" s="23">
        <v>0</v>
      </c>
      <c r="K45" s="23">
        <v>1990688800</v>
      </c>
      <c r="L45" s="23" t="s">
        <v>136</v>
      </c>
      <c r="M45" s="23" t="s">
        <v>136</v>
      </c>
      <c r="N45" s="23">
        <v>0</v>
      </c>
      <c r="O45" s="23">
        <v>52.94</v>
      </c>
      <c r="P45" s="23">
        <v>20.399999999999999</v>
      </c>
      <c r="Q45" s="23">
        <v>4.99</v>
      </c>
      <c r="R45" s="23" t="s">
        <v>136</v>
      </c>
    </row>
    <row r="46" spans="1:18" x14ac:dyDescent="0.2">
      <c r="A46" s="23" t="s">
        <v>12073</v>
      </c>
      <c r="B46" s="23" t="s">
        <v>12072</v>
      </c>
      <c r="C46" s="24">
        <v>-0.1</v>
      </c>
      <c r="D46" s="23">
        <v>18.54</v>
      </c>
      <c r="E46" s="23" t="s">
        <v>136</v>
      </c>
      <c r="I46" s="23" t="s">
        <v>136</v>
      </c>
      <c r="J46" s="23">
        <v>0</v>
      </c>
      <c r="K46" s="23">
        <v>2893229800</v>
      </c>
      <c r="L46" s="23" t="s">
        <v>136</v>
      </c>
      <c r="M46" s="23" t="s">
        <v>136</v>
      </c>
      <c r="N46" s="23">
        <v>0</v>
      </c>
      <c r="O46" s="23">
        <v>10.79</v>
      </c>
      <c r="P46" s="23">
        <v>10.1</v>
      </c>
      <c r="Q46" s="23">
        <v>3.52</v>
      </c>
      <c r="R46" s="23" t="s">
        <v>136</v>
      </c>
    </row>
    <row r="47" spans="1:18" x14ac:dyDescent="0.2">
      <c r="A47" s="23" t="s">
        <v>248</v>
      </c>
      <c r="B47" s="23" t="s">
        <v>249</v>
      </c>
      <c r="C47" s="24">
        <v>6.4799999999999996E-2</v>
      </c>
      <c r="D47" s="23">
        <v>10.52</v>
      </c>
      <c r="E47" s="25">
        <v>0.41285879629629629</v>
      </c>
      <c r="F47" s="2">
        <v>10.87</v>
      </c>
      <c r="G47" s="2">
        <v>10.62</v>
      </c>
      <c r="H47" s="2">
        <f t="shared" ref="H47:H48" si="5">AVERAGE((G47-F47)*100/G47)</f>
        <v>-2.3540489642184559</v>
      </c>
      <c r="I47" s="25">
        <v>0.41285879629629629</v>
      </c>
      <c r="J47" s="23">
        <v>0</v>
      </c>
      <c r="K47" s="23">
        <v>6237349400</v>
      </c>
      <c r="L47" s="23" t="s">
        <v>136</v>
      </c>
      <c r="M47" s="23" t="s">
        <v>136</v>
      </c>
      <c r="N47" s="23">
        <v>0</v>
      </c>
      <c r="O47" s="23">
        <v>35.590000000000003</v>
      </c>
      <c r="P47" s="23">
        <v>56.85</v>
      </c>
      <c r="Q47" s="23">
        <v>12.52</v>
      </c>
      <c r="R47" s="23" t="s">
        <v>136</v>
      </c>
    </row>
    <row r="48" spans="1:18" x14ac:dyDescent="0.2">
      <c r="A48" s="23" t="s">
        <v>1267</v>
      </c>
      <c r="B48" s="23" t="s">
        <v>1268</v>
      </c>
      <c r="C48" s="24">
        <v>5.79E-2</v>
      </c>
      <c r="D48" s="23">
        <v>6.58</v>
      </c>
      <c r="E48" s="25">
        <v>0.41812500000000002</v>
      </c>
      <c r="H48" s="2" t="e">
        <f t="shared" si="5"/>
        <v>#DIV/0!</v>
      </c>
      <c r="I48" s="25">
        <v>0.41812500000000002</v>
      </c>
      <c r="J48" s="23">
        <v>0</v>
      </c>
      <c r="K48" s="23">
        <v>3606726400</v>
      </c>
      <c r="L48" s="23" t="s">
        <v>136</v>
      </c>
      <c r="M48" s="23" t="s">
        <v>136</v>
      </c>
      <c r="N48" s="23">
        <v>0</v>
      </c>
      <c r="O48" s="23">
        <v>21.52</v>
      </c>
      <c r="P48" s="23">
        <v>38.119999999999997</v>
      </c>
      <c r="Q48" s="23">
        <v>6.29</v>
      </c>
      <c r="R48" s="23" t="s">
        <v>136</v>
      </c>
    </row>
    <row r="49" spans="1:18" x14ac:dyDescent="0.2">
      <c r="A49" s="23" t="s">
        <v>5600</v>
      </c>
      <c r="B49" s="23" t="s">
        <v>5599</v>
      </c>
      <c r="C49" s="24">
        <v>-0.1</v>
      </c>
      <c r="D49" s="23">
        <v>0.72</v>
      </c>
      <c r="E49" s="23" t="s">
        <v>136</v>
      </c>
      <c r="I49" s="23" t="s">
        <v>136</v>
      </c>
      <c r="J49" s="23">
        <v>0</v>
      </c>
      <c r="K49" s="23">
        <v>1718494100</v>
      </c>
      <c r="L49" s="23" t="s">
        <v>136</v>
      </c>
      <c r="M49" s="23" t="s">
        <v>136</v>
      </c>
      <c r="N49" s="23">
        <v>0</v>
      </c>
      <c r="O49" s="23">
        <v>29.32</v>
      </c>
      <c r="P49" s="23">
        <v>6.29</v>
      </c>
      <c r="Q49" s="23">
        <v>19.260000000000002</v>
      </c>
      <c r="R49" s="23" t="s">
        <v>136</v>
      </c>
    </row>
    <row r="50" spans="1:18" x14ac:dyDescent="0.2">
      <c r="A50" s="23" t="s">
        <v>15092</v>
      </c>
      <c r="B50" s="23" t="s">
        <v>15091</v>
      </c>
      <c r="C50" s="24">
        <v>8.43E-2</v>
      </c>
      <c r="D50" s="23">
        <v>17.87</v>
      </c>
      <c r="E50" s="25">
        <v>0.54349537037037032</v>
      </c>
      <c r="I50" s="25">
        <v>0.54349537037037032</v>
      </c>
      <c r="J50" s="23">
        <v>0</v>
      </c>
      <c r="K50" s="23">
        <v>5345815100</v>
      </c>
      <c r="L50" s="23" t="s">
        <v>136</v>
      </c>
      <c r="M50" s="23" t="s">
        <v>136</v>
      </c>
      <c r="N50" s="23">
        <v>0</v>
      </c>
      <c r="O50" s="23">
        <v>52.99</v>
      </c>
      <c r="P50" s="23">
        <v>91.81</v>
      </c>
      <c r="Q50" s="23">
        <v>5.18</v>
      </c>
      <c r="R50" s="23" t="s">
        <v>136</v>
      </c>
    </row>
    <row r="51" spans="1:18" x14ac:dyDescent="0.2">
      <c r="A51" s="23" t="s">
        <v>703</v>
      </c>
      <c r="B51" s="23" t="s">
        <v>704</v>
      </c>
      <c r="C51" s="24">
        <v>5.1400000000000001E-2</v>
      </c>
      <c r="D51" s="23">
        <v>44.37</v>
      </c>
      <c r="E51" s="25">
        <v>0.40435185185185185</v>
      </c>
      <c r="H51" s="2" t="e">
        <f t="shared" ref="H51" si="6">AVERAGE((G51-F51)*100/G51)</f>
        <v>#DIV/0!</v>
      </c>
      <c r="I51" s="25">
        <v>0.40435185185185185</v>
      </c>
      <c r="J51" s="23">
        <v>0</v>
      </c>
      <c r="K51" s="23">
        <v>8522325200</v>
      </c>
      <c r="L51" s="23" t="s">
        <v>136</v>
      </c>
      <c r="M51" s="23" t="s">
        <v>136</v>
      </c>
      <c r="N51" s="23">
        <v>0</v>
      </c>
      <c r="O51" s="23">
        <v>21.97</v>
      </c>
      <c r="P51" s="23">
        <v>56.54</v>
      </c>
      <c r="Q51" s="23">
        <v>21.57</v>
      </c>
      <c r="R51" s="23" t="s">
        <v>136</v>
      </c>
    </row>
    <row r="52" spans="1:18" x14ac:dyDescent="0.2">
      <c r="A52" s="23" t="s">
        <v>325</v>
      </c>
      <c r="B52" s="23" t="s">
        <v>326</v>
      </c>
      <c r="C52" s="24">
        <v>7.51E-2</v>
      </c>
      <c r="D52" s="23">
        <v>24.33</v>
      </c>
      <c r="E52" s="25">
        <v>0.43392361111111111</v>
      </c>
      <c r="I52" s="25">
        <v>0.43392361111111111</v>
      </c>
      <c r="J52" s="23">
        <v>0</v>
      </c>
      <c r="K52" s="23">
        <v>4087440000</v>
      </c>
      <c r="L52" s="23" t="s">
        <v>136</v>
      </c>
      <c r="M52" s="23" t="s">
        <v>136</v>
      </c>
      <c r="N52" s="23">
        <v>0</v>
      </c>
      <c r="O52" s="23">
        <v>9.4600000000000009</v>
      </c>
      <c r="P52" s="23">
        <v>71.650000000000006</v>
      </c>
      <c r="Q52" s="23">
        <v>7.04</v>
      </c>
      <c r="R52" s="23" t="s">
        <v>136</v>
      </c>
    </row>
    <row r="53" spans="1:18" x14ac:dyDescent="0.2">
      <c r="A53" s="23" t="s">
        <v>120</v>
      </c>
      <c r="B53" s="23" t="s">
        <v>121</v>
      </c>
      <c r="C53" s="24">
        <v>-9.98E-2</v>
      </c>
      <c r="D53" s="23">
        <v>16.420000000000002</v>
      </c>
      <c r="E53" s="23" t="s">
        <v>136</v>
      </c>
      <c r="I53" s="23" t="s">
        <v>136</v>
      </c>
      <c r="J53" s="23">
        <v>0</v>
      </c>
      <c r="K53" s="23">
        <v>1629711300</v>
      </c>
      <c r="L53" s="23" t="s">
        <v>136</v>
      </c>
      <c r="M53" s="23" t="s">
        <v>136</v>
      </c>
      <c r="N53" s="23">
        <v>0</v>
      </c>
      <c r="O53" s="23">
        <v>2.35</v>
      </c>
      <c r="P53" s="23">
        <v>67.81</v>
      </c>
      <c r="Q53" s="23">
        <v>3.9</v>
      </c>
      <c r="R53" s="23" t="s">
        <v>136</v>
      </c>
    </row>
    <row r="54" spans="1:18" x14ac:dyDescent="0.2">
      <c r="A54" s="23" t="s">
        <v>7730</v>
      </c>
      <c r="B54" s="23" t="s">
        <v>7729</v>
      </c>
      <c r="C54" s="24">
        <v>6.5000000000000002E-2</v>
      </c>
      <c r="D54" s="23">
        <v>5.57</v>
      </c>
      <c r="E54" s="25">
        <v>0.55009259259259258</v>
      </c>
      <c r="I54" s="25">
        <v>0.57945601851851847</v>
      </c>
      <c r="J54" s="23">
        <v>0</v>
      </c>
      <c r="K54" s="23">
        <v>2791962500</v>
      </c>
      <c r="L54" s="23" t="s">
        <v>136</v>
      </c>
      <c r="M54" s="23" t="s">
        <v>136</v>
      </c>
      <c r="N54" s="23">
        <v>0</v>
      </c>
      <c r="O54" s="23">
        <v>24.78</v>
      </c>
      <c r="P54" s="23">
        <v>41.13</v>
      </c>
      <c r="Q54" s="23">
        <v>4.6100000000000003</v>
      </c>
      <c r="R54" s="23" t="s">
        <v>136</v>
      </c>
    </row>
    <row r="55" spans="1:18" x14ac:dyDescent="0.2">
      <c r="A55" s="23" t="s">
        <v>592</v>
      </c>
      <c r="B55" s="23" t="s">
        <v>593</v>
      </c>
      <c r="C55" s="24">
        <v>4.9299999999999997E-2</v>
      </c>
      <c r="D55" s="23">
        <v>15.96</v>
      </c>
      <c r="E55" s="25">
        <v>0.39687499999999998</v>
      </c>
      <c r="I55" s="25">
        <v>0.41829861111111111</v>
      </c>
      <c r="J55" s="23">
        <v>0</v>
      </c>
      <c r="K55" s="23">
        <v>6399960000</v>
      </c>
      <c r="L55" s="23" t="s">
        <v>136</v>
      </c>
      <c r="M55" s="23" t="s">
        <v>136</v>
      </c>
      <c r="N55" s="23">
        <v>0</v>
      </c>
      <c r="O55" s="23">
        <v>76.58</v>
      </c>
      <c r="P55" s="23">
        <v>38.46</v>
      </c>
      <c r="Q55" s="23">
        <v>2.93</v>
      </c>
      <c r="R55" s="23" t="s">
        <v>136</v>
      </c>
    </row>
    <row r="56" spans="1:18" x14ac:dyDescent="0.2">
      <c r="A56" s="23" t="s">
        <v>333</v>
      </c>
      <c r="B56" s="23" t="s">
        <v>334</v>
      </c>
      <c r="C56" s="24">
        <v>-0.1</v>
      </c>
      <c r="D56" s="23">
        <v>14.76</v>
      </c>
      <c r="E56" s="23" t="s">
        <v>136</v>
      </c>
      <c r="I56" s="23" t="s">
        <v>136</v>
      </c>
      <c r="J56" s="23">
        <v>0</v>
      </c>
      <c r="K56" s="23">
        <v>2893739000</v>
      </c>
      <c r="L56" s="23" t="s">
        <v>136</v>
      </c>
      <c r="M56" s="23" t="s">
        <v>136</v>
      </c>
      <c r="N56" s="23">
        <v>0</v>
      </c>
      <c r="O56" s="23">
        <v>54.34</v>
      </c>
      <c r="P56" s="23">
        <v>56.69</v>
      </c>
      <c r="Q56" s="23">
        <v>1.55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4.0500000000000001E-2</v>
      </c>
      <c r="D57" s="23">
        <v>5.65</v>
      </c>
      <c r="E57" s="25">
        <v>0.39774305555555556</v>
      </c>
      <c r="I57" s="25">
        <v>0.39774305555555556</v>
      </c>
      <c r="J57" s="23">
        <v>0</v>
      </c>
      <c r="K57" s="23">
        <v>1758957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6.29</v>
      </c>
      <c r="Q57" s="23">
        <v>9.74</v>
      </c>
      <c r="R57" s="23" t="s">
        <v>136</v>
      </c>
    </row>
    <row r="58" spans="1:18" x14ac:dyDescent="0.2">
      <c r="A58" s="23" t="s">
        <v>7626</v>
      </c>
      <c r="B58" s="23" t="s">
        <v>7625</v>
      </c>
      <c r="C58" s="24">
        <v>7.3800000000000004E-2</v>
      </c>
      <c r="D58" s="23">
        <v>7.86</v>
      </c>
      <c r="E58" s="25">
        <v>0.43965277777777778</v>
      </c>
      <c r="I58" s="25">
        <v>0.43965277777777778</v>
      </c>
      <c r="J58" s="23">
        <v>0</v>
      </c>
      <c r="K58" s="23">
        <v>7847758900</v>
      </c>
      <c r="L58" s="23" t="s">
        <v>136</v>
      </c>
      <c r="M58" s="23" t="s">
        <v>136</v>
      </c>
      <c r="N58" s="23">
        <v>0</v>
      </c>
      <c r="O58" s="23">
        <v>61.71</v>
      </c>
      <c r="P58" s="23">
        <v>98.21</v>
      </c>
      <c r="Q58" s="23">
        <v>6.62</v>
      </c>
      <c r="R58" s="23" t="s">
        <v>136</v>
      </c>
    </row>
    <row r="59" spans="1:18" x14ac:dyDescent="0.2">
      <c r="A59" s="23" t="s">
        <v>14199</v>
      </c>
      <c r="B59" s="23" t="s">
        <v>14198</v>
      </c>
      <c r="C59" s="24">
        <v>9.0499999999999997E-2</v>
      </c>
      <c r="D59" s="23">
        <v>31.8</v>
      </c>
      <c r="E59" s="25">
        <v>0.42229166666666668</v>
      </c>
      <c r="I59" s="25">
        <v>0.47524305555555557</v>
      </c>
      <c r="J59" s="23">
        <v>0</v>
      </c>
      <c r="K59" s="23">
        <v>26771596000</v>
      </c>
      <c r="L59" s="23" t="s">
        <v>136</v>
      </c>
      <c r="M59" s="23" t="s">
        <v>136</v>
      </c>
      <c r="N59" s="23">
        <v>0</v>
      </c>
      <c r="O59" s="23">
        <v>77.05</v>
      </c>
      <c r="P59" s="23">
        <v>99.82</v>
      </c>
      <c r="Q59" s="23">
        <v>5.72</v>
      </c>
      <c r="R59" s="23" t="s">
        <v>136</v>
      </c>
    </row>
    <row r="60" spans="1:18" x14ac:dyDescent="0.2">
      <c r="A60" s="23" t="s">
        <v>53</v>
      </c>
      <c r="B60" s="23" t="s">
        <v>54</v>
      </c>
      <c r="C60" s="24">
        <v>-0.10009999999999999</v>
      </c>
      <c r="D60" s="23">
        <v>24.26</v>
      </c>
      <c r="E60" s="23" t="s">
        <v>136</v>
      </c>
      <c r="I60" s="23" t="s">
        <v>136</v>
      </c>
      <c r="J60" s="23">
        <v>0</v>
      </c>
      <c r="K60" s="23">
        <v>6611164600</v>
      </c>
      <c r="L60" s="23" t="s">
        <v>136</v>
      </c>
      <c r="M60" s="23" t="s">
        <v>136</v>
      </c>
      <c r="N60" s="23">
        <v>0</v>
      </c>
      <c r="O60" s="23">
        <v>14.73</v>
      </c>
      <c r="P60" s="23">
        <v>31.1</v>
      </c>
      <c r="Q60" s="23">
        <v>2.33</v>
      </c>
      <c r="R60" s="23" t="s">
        <v>136</v>
      </c>
    </row>
    <row r="61" spans="1:18" x14ac:dyDescent="0.2">
      <c r="A61" s="23" t="s">
        <v>14844</v>
      </c>
      <c r="B61" s="23" t="s">
        <v>14843</v>
      </c>
      <c r="C61" s="24">
        <v>-9.5899999999999999E-2</v>
      </c>
      <c r="D61" s="23">
        <v>0.66</v>
      </c>
      <c r="E61" s="23" t="s">
        <v>136</v>
      </c>
      <c r="I61" s="23" t="s">
        <v>136</v>
      </c>
      <c r="J61" s="23">
        <v>0</v>
      </c>
      <c r="K61" s="23">
        <v>2414771700</v>
      </c>
      <c r="L61" s="23" t="s">
        <v>136</v>
      </c>
      <c r="M61" s="23" t="s">
        <v>136</v>
      </c>
      <c r="N61" s="23">
        <v>0</v>
      </c>
      <c r="O61" s="23">
        <v>32.659999999999997</v>
      </c>
      <c r="P61" s="23">
        <v>4.3499999999999996</v>
      </c>
      <c r="Q61" s="23">
        <v>8.2799999999999994</v>
      </c>
      <c r="R61" s="23" t="s">
        <v>136</v>
      </c>
    </row>
    <row r="62" spans="1:18" x14ac:dyDescent="0.2">
      <c r="A62" s="23" t="s">
        <v>1088</v>
      </c>
      <c r="B62" s="23" t="s">
        <v>1089</v>
      </c>
      <c r="C62" s="24">
        <v>4.7800000000000002E-2</v>
      </c>
      <c r="D62" s="23">
        <v>3.51</v>
      </c>
      <c r="E62" s="25">
        <v>0.40730324074074076</v>
      </c>
      <c r="I62" s="25">
        <v>0.41650462962962964</v>
      </c>
      <c r="J62" s="23">
        <v>0</v>
      </c>
      <c r="K62" s="23">
        <v>1890655800</v>
      </c>
      <c r="L62" s="23" t="s">
        <v>136</v>
      </c>
      <c r="M62" s="23" t="s">
        <v>136</v>
      </c>
      <c r="N62" s="23">
        <v>0</v>
      </c>
      <c r="O62" s="23">
        <v>42.74</v>
      </c>
      <c r="P62" s="23">
        <v>23</v>
      </c>
      <c r="Q62" s="23">
        <v>4.71</v>
      </c>
      <c r="R62" s="23" t="s">
        <v>136</v>
      </c>
    </row>
    <row r="63" spans="1:18" x14ac:dyDescent="0.2">
      <c r="A63" s="23" t="s">
        <v>155</v>
      </c>
      <c r="B63" s="23" t="s">
        <v>156</v>
      </c>
      <c r="C63" s="24">
        <v>7.4099999999999999E-2</v>
      </c>
      <c r="D63" s="23">
        <v>3.19</v>
      </c>
      <c r="E63" s="25">
        <v>0.41667824074074072</v>
      </c>
      <c r="I63" s="25">
        <v>0.41812500000000002</v>
      </c>
      <c r="J63" s="23">
        <v>0</v>
      </c>
      <c r="K63" s="23">
        <v>1569764500</v>
      </c>
      <c r="L63" s="23" t="s">
        <v>136</v>
      </c>
      <c r="M63" s="23" t="s">
        <v>136</v>
      </c>
      <c r="N63" s="23">
        <v>0</v>
      </c>
      <c r="O63" s="23">
        <v>1.07</v>
      </c>
      <c r="P63" s="23">
        <v>48.11</v>
      </c>
      <c r="Q63" s="23">
        <v>14.44</v>
      </c>
      <c r="R63" s="23" t="s">
        <v>136</v>
      </c>
    </row>
    <row r="64" spans="1:18" x14ac:dyDescent="0.2">
      <c r="A64" s="23" t="s">
        <v>8516</v>
      </c>
      <c r="B64" s="23" t="s">
        <v>8515</v>
      </c>
      <c r="C64" s="24">
        <v>9.1499999999999998E-2</v>
      </c>
      <c r="D64" s="23">
        <v>19.45</v>
      </c>
      <c r="E64" s="25">
        <v>0.54835648148148153</v>
      </c>
      <c r="I64" s="25">
        <v>0.55252314814814818</v>
      </c>
      <c r="J64" s="23">
        <v>0</v>
      </c>
      <c r="K64" s="23">
        <v>26392119000</v>
      </c>
      <c r="L64" s="23" t="s">
        <v>136</v>
      </c>
      <c r="M64" s="23" t="s">
        <v>136</v>
      </c>
      <c r="N64" s="23">
        <v>0</v>
      </c>
      <c r="O64" s="23">
        <v>61.7</v>
      </c>
      <c r="P64" s="23">
        <v>99.84</v>
      </c>
      <c r="Q64" s="23">
        <v>4.62</v>
      </c>
      <c r="R64" s="23" t="s">
        <v>136</v>
      </c>
    </row>
    <row r="65" spans="1:18" x14ac:dyDescent="0.2">
      <c r="A65" s="23" t="s">
        <v>7094</v>
      </c>
      <c r="B65" s="23" t="s">
        <v>7093</v>
      </c>
      <c r="C65" s="24">
        <v>9.7100000000000006E-2</v>
      </c>
      <c r="D65" s="23">
        <v>20.22</v>
      </c>
      <c r="E65" s="25">
        <v>0.44291666666666668</v>
      </c>
      <c r="I65" s="25">
        <v>0.44291666666666668</v>
      </c>
      <c r="J65" s="23">
        <v>0</v>
      </c>
      <c r="K65" s="23">
        <v>5567287500</v>
      </c>
      <c r="L65" s="23" t="s">
        <v>136</v>
      </c>
      <c r="M65" s="23" t="s">
        <v>136</v>
      </c>
      <c r="N65" s="23">
        <v>0</v>
      </c>
      <c r="O65" s="23">
        <v>41.37</v>
      </c>
      <c r="P65" s="23">
        <v>93.06</v>
      </c>
      <c r="Q65" s="23">
        <v>9.77</v>
      </c>
      <c r="R65" s="23" t="s">
        <v>136</v>
      </c>
    </row>
    <row r="66" spans="1:18" x14ac:dyDescent="0.2">
      <c r="A66" s="23" t="s">
        <v>16869</v>
      </c>
      <c r="B66" s="23" t="s">
        <v>16868</v>
      </c>
      <c r="C66" s="24">
        <v>-0.1023</v>
      </c>
      <c r="D66" s="23">
        <v>1.58</v>
      </c>
      <c r="E66" s="23" t="s">
        <v>136</v>
      </c>
      <c r="I66" s="23" t="s">
        <v>136</v>
      </c>
      <c r="J66" s="23">
        <v>0</v>
      </c>
      <c r="K66" s="23">
        <v>13442275000</v>
      </c>
      <c r="L66" s="23" t="s">
        <v>136</v>
      </c>
      <c r="M66" s="23" t="s">
        <v>136</v>
      </c>
      <c r="N66" s="23">
        <v>0</v>
      </c>
      <c r="O66" s="23">
        <v>43.65</v>
      </c>
      <c r="P66" s="23">
        <v>0</v>
      </c>
      <c r="Q66" s="23">
        <v>3.35</v>
      </c>
      <c r="R66" s="23" t="s">
        <v>136</v>
      </c>
    </row>
    <row r="67" spans="1:18" x14ac:dyDescent="0.2">
      <c r="A67" s="23" t="s">
        <v>1637</v>
      </c>
      <c r="B67" s="23" t="s">
        <v>1638</v>
      </c>
      <c r="C67" s="24">
        <v>5.8200000000000002E-2</v>
      </c>
      <c r="D67" s="23">
        <v>6.36</v>
      </c>
      <c r="E67" s="25">
        <v>0.47628472222222223</v>
      </c>
      <c r="I67" s="25">
        <v>0.47628472222222223</v>
      </c>
      <c r="J67" s="23">
        <v>0</v>
      </c>
      <c r="K67" s="23">
        <v>2323119600</v>
      </c>
      <c r="L67" s="23" t="s">
        <v>136</v>
      </c>
      <c r="M67" s="23" t="s">
        <v>136</v>
      </c>
      <c r="N67" s="23">
        <v>0</v>
      </c>
      <c r="O67" s="23">
        <v>49.76</v>
      </c>
      <c r="P67" s="23">
        <v>42.14</v>
      </c>
      <c r="Q67" s="23">
        <v>8.41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F4612-014F-4F8D-BAF0-476E7494B0FA}">
  <dimension ref="A1:R56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6852</v>
      </c>
      <c r="F1" s="2" t="s">
        <v>2242</v>
      </c>
      <c r="G1" s="2" t="s">
        <v>2241</v>
      </c>
      <c r="H1" s="2" t="s">
        <v>2240</v>
      </c>
      <c r="I1" s="23" t="s">
        <v>16851</v>
      </c>
      <c r="J1" s="23" t="s">
        <v>16850</v>
      </c>
      <c r="K1" s="23" t="s">
        <v>31</v>
      </c>
      <c r="L1" s="23" t="s">
        <v>16849</v>
      </c>
      <c r="M1" s="23" t="s">
        <v>225</v>
      </c>
      <c r="N1" s="23" t="s">
        <v>258</v>
      </c>
      <c r="O1" s="23" t="s">
        <v>254</v>
      </c>
      <c r="P1" s="23" t="s">
        <v>16848</v>
      </c>
      <c r="Q1" s="23" t="s">
        <v>16847</v>
      </c>
      <c r="R1" s="23" t="s">
        <v>16846</v>
      </c>
    </row>
    <row r="2" spans="1:18" x14ac:dyDescent="0.2">
      <c r="A2" s="23" t="s">
        <v>120</v>
      </c>
      <c r="B2" s="23" t="s">
        <v>121</v>
      </c>
      <c r="C2" s="24">
        <v>0.10009999999999999</v>
      </c>
      <c r="D2" s="23">
        <v>18.239999999999998</v>
      </c>
      <c r="E2" s="25">
        <v>0.41041666666666665</v>
      </c>
      <c r="I2" s="25">
        <v>0.5640856481481481</v>
      </c>
      <c r="J2" s="23">
        <v>4</v>
      </c>
      <c r="K2" s="23">
        <v>1810349200</v>
      </c>
      <c r="L2" s="23" t="s">
        <v>16458</v>
      </c>
      <c r="M2" s="23" t="s">
        <v>226</v>
      </c>
      <c r="N2" s="23">
        <v>327687</v>
      </c>
      <c r="O2" s="23">
        <v>2.35</v>
      </c>
      <c r="P2" s="23">
        <v>94.22</v>
      </c>
      <c r="Q2" s="23">
        <v>21.56</v>
      </c>
      <c r="R2" s="23">
        <v>4.5</v>
      </c>
    </row>
    <row r="3" spans="1:18" x14ac:dyDescent="0.2">
      <c r="A3" s="23" t="s">
        <v>381</v>
      </c>
      <c r="B3" s="23" t="s">
        <v>382</v>
      </c>
      <c r="C3" s="24">
        <v>0.10009999999999999</v>
      </c>
      <c r="D3" s="23">
        <v>13.19</v>
      </c>
      <c r="E3" s="25">
        <v>0.39583333333333331</v>
      </c>
      <c r="I3" s="25">
        <v>0.39583333333333331</v>
      </c>
      <c r="J3" s="23">
        <v>3</v>
      </c>
      <c r="K3" s="23">
        <v>2356386400</v>
      </c>
      <c r="L3" s="23" t="s">
        <v>16786</v>
      </c>
      <c r="M3" s="23" t="s">
        <v>227</v>
      </c>
      <c r="N3" s="23">
        <v>196611</v>
      </c>
      <c r="O3" s="23">
        <v>11</v>
      </c>
      <c r="P3" s="23">
        <v>98.8</v>
      </c>
      <c r="Q3" s="23">
        <v>13.73</v>
      </c>
      <c r="R3" s="23">
        <v>38.31</v>
      </c>
    </row>
    <row r="4" spans="1:18" x14ac:dyDescent="0.2">
      <c r="A4" s="23" t="s">
        <v>7580</v>
      </c>
      <c r="B4" s="23" t="s">
        <v>7579</v>
      </c>
      <c r="C4" s="24">
        <v>0.1</v>
      </c>
      <c r="D4" s="23">
        <v>28.92</v>
      </c>
      <c r="E4" s="25">
        <v>0.55467592592592596</v>
      </c>
      <c r="I4" s="25">
        <v>0.55467592592592596</v>
      </c>
      <c r="J4" s="23">
        <v>3</v>
      </c>
      <c r="K4" s="23">
        <v>2617094300</v>
      </c>
      <c r="L4" s="23" t="s">
        <v>16681</v>
      </c>
      <c r="M4" s="23" t="s">
        <v>226</v>
      </c>
      <c r="N4" s="23">
        <v>196611</v>
      </c>
      <c r="O4" s="23">
        <v>47</v>
      </c>
      <c r="P4" s="23">
        <v>100</v>
      </c>
      <c r="Q4" s="23">
        <v>20.079999999999998</v>
      </c>
      <c r="R4" s="23">
        <v>5.31</v>
      </c>
    </row>
    <row r="5" spans="1:18" x14ac:dyDescent="0.2">
      <c r="A5" s="23" t="s">
        <v>16782</v>
      </c>
      <c r="B5" s="23" t="s">
        <v>16781</v>
      </c>
      <c r="C5" s="24">
        <v>0.19989999999999999</v>
      </c>
      <c r="D5" s="23">
        <v>19.809999999999999</v>
      </c>
      <c r="E5" s="25">
        <v>0.39791666666666664</v>
      </c>
      <c r="I5" s="25">
        <v>0.39791666666666664</v>
      </c>
      <c r="J5" s="23">
        <v>2</v>
      </c>
      <c r="K5" s="23">
        <v>768518670</v>
      </c>
      <c r="L5" s="23" t="s">
        <v>16780</v>
      </c>
      <c r="M5" s="23" t="s">
        <v>226</v>
      </c>
      <c r="N5" s="23">
        <v>131074</v>
      </c>
      <c r="O5" s="23">
        <v>5.07</v>
      </c>
      <c r="P5" s="23">
        <v>100</v>
      </c>
      <c r="Q5" s="23">
        <v>26.22</v>
      </c>
      <c r="R5" s="23">
        <v>25.13</v>
      </c>
    </row>
    <row r="6" spans="1:18" x14ac:dyDescent="0.2">
      <c r="A6" s="23" t="s">
        <v>16779</v>
      </c>
      <c r="B6" s="23" t="s">
        <v>16778</v>
      </c>
      <c r="C6" s="24">
        <v>0.2001</v>
      </c>
      <c r="D6" s="23">
        <v>33.17</v>
      </c>
      <c r="E6" s="25">
        <v>0.39583333333333331</v>
      </c>
      <c r="I6" s="25">
        <v>0.39583333333333331</v>
      </c>
      <c r="J6" s="23">
        <v>2</v>
      </c>
      <c r="K6" s="23">
        <v>1272268390</v>
      </c>
      <c r="L6" s="23" t="s">
        <v>16777</v>
      </c>
      <c r="M6" s="23" t="s">
        <v>228</v>
      </c>
      <c r="N6" s="23">
        <v>131074</v>
      </c>
      <c r="O6" s="23">
        <v>18.04</v>
      </c>
      <c r="P6" s="23">
        <v>98.82</v>
      </c>
      <c r="Q6" s="23">
        <v>6.81</v>
      </c>
      <c r="R6" s="23">
        <v>59.63</v>
      </c>
    </row>
    <row r="7" spans="1:18" x14ac:dyDescent="0.2">
      <c r="A7" s="23" t="s">
        <v>644</v>
      </c>
      <c r="B7" s="23" t="s">
        <v>645</v>
      </c>
      <c r="C7" s="24">
        <v>9.9500000000000005E-2</v>
      </c>
      <c r="D7" s="23">
        <v>9.7200000000000006</v>
      </c>
      <c r="E7" s="25">
        <v>0.41631944444444446</v>
      </c>
      <c r="I7" s="25">
        <v>0.41631944444444446</v>
      </c>
      <c r="J7" s="23">
        <v>2</v>
      </c>
      <c r="K7" s="23">
        <v>1160928920</v>
      </c>
      <c r="L7" s="23" t="s">
        <v>16200</v>
      </c>
      <c r="M7" s="23" t="s">
        <v>226</v>
      </c>
      <c r="N7" s="23">
        <v>131074</v>
      </c>
      <c r="O7" s="23">
        <v>3.3</v>
      </c>
      <c r="P7" s="23">
        <v>97.3</v>
      </c>
      <c r="Q7" s="23">
        <v>16.559999999999999</v>
      </c>
      <c r="R7" s="23">
        <v>5.48</v>
      </c>
    </row>
    <row r="8" spans="1:18" x14ac:dyDescent="0.2">
      <c r="A8" s="23" t="s">
        <v>7248</v>
      </c>
      <c r="B8" s="23" t="s">
        <v>7247</v>
      </c>
      <c r="C8" s="24">
        <v>0.1</v>
      </c>
      <c r="D8" s="23">
        <v>12.54</v>
      </c>
      <c r="E8" s="25">
        <v>0.58484953703703701</v>
      </c>
      <c r="I8" s="25">
        <v>0.60471064814814812</v>
      </c>
      <c r="J8" s="23">
        <v>2</v>
      </c>
      <c r="K8" s="23">
        <v>1605120000</v>
      </c>
      <c r="L8" s="23" t="s">
        <v>16845</v>
      </c>
      <c r="M8" s="23" t="s">
        <v>226</v>
      </c>
      <c r="N8" s="23">
        <v>131074</v>
      </c>
      <c r="O8" s="23">
        <v>30.31</v>
      </c>
      <c r="P8" s="23">
        <v>87.45</v>
      </c>
      <c r="Q8" s="23">
        <v>14.68</v>
      </c>
      <c r="R8" s="23">
        <v>11.31</v>
      </c>
    </row>
    <row r="9" spans="1:18" x14ac:dyDescent="0.2">
      <c r="A9" s="23" t="s">
        <v>1273</v>
      </c>
      <c r="B9" s="23" t="s">
        <v>1274</v>
      </c>
      <c r="C9" s="24">
        <v>9.9400000000000002E-2</v>
      </c>
      <c r="D9" s="23">
        <v>5.64</v>
      </c>
      <c r="E9" s="25">
        <v>0.39583333333333331</v>
      </c>
      <c r="I9" s="25">
        <v>0.39583333333333331</v>
      </c>
      <c r="J9" s="23">
        <v>2</v>
      </c>
      <c r="K9" s="23">
        <v>2542284100</v>
      </c>
      <c r="L9" s="23" t="s">
        <v>16844</v>
      </c>
      <c r="M9" s="23" t="s">
        <v>228</v>
      </c>
      <c r="N9" s="23">
        <v>131074</v>
      </c>
      <c r="O9" s="23">
        <v>2.93</v>
      </c>
      <c r="P9" s="23">
        <v>73.52</v>
      </c>
      <c r="Q9" s="23">
        <v>2.2200000000000002</v>
      </c>
      <c r="R9" s="23">
        <v>82.83</v>
      </c>
    </row>
    <row r="10" spans="1:18" x14ac:dyDescent="0.2">
      <c r="A10" s="23" t="s">
        <v>2066</v>
      </c>
      <c r="B10" s="23" t="s">
        <v>2067</v>
      </c>
      <c r="C10" s="24">
        <v>0.1004</v>
      </c>
      <c r="D10" s="23">
        <v>9.9700000000000006</v>
      </c>
      <c r="E10" s="25">
        <v>0.39739583333333334</v>
      </c>
      <c r="I10" s="25">
        <v>0.39878472222222222</v>
      </c>
      <c r="J10" s="23">
        <v>2</v>
      </c>
      <c r="K10" s="23">
        <v>2525765400</v>
      </c>
      <c r="L10" s="23" t="s">
        <v>9481</v>
      </c>
      <c r="M10" s="23" t="s">
        <v>226</v>
      </c>
      <c r="N10" s="23">
        <v>131074</v>
      </c>
      <c r="O10" s="23">
        <v>9.7100000000000009</v>
      </c>
      <c r="P10" s="23">
        <v>91.53</v>
      </c>
      <c r="Q10" s="23">
        <v>9.77</v>
      </c>
      <c r="R10" s="23">
        <v>26.16</v>
      </c>
    </row>
    <row r="11" spans="1:18" x14ac:dyDescent="0.2">
      <c r="A11" s="23" t="s">
        <v>5081</v>
      </c>
      <c r="B11" s="23" t="s">
        <v>5080</v>
      </c>
      <c r="C11" s="24">
        <v>0.2001</v>
      </c>
      <c r="D11" s="23">
        <v>34.36</v>
      </c>
      <c r="E11" s="25">
        <v>0.41111111111111109</v>
      </c>
      <c r="I11" s="25">
        <v>0.41111111111111109</v>
      </c>
      <c r="J11" s="23">
        <v>1</v>
      </c>
      <c r="K11" s="23">
        <v>687200000</v>
      </c>
      <c r="L11" s="23" t="s">
        <v>16843</v>
      </c>
      <c r="M11" s="23" t="s">
        <v>226</v>
      </c>
      <c r="N11" s="23">
        <v>65537</v>
      </c>
      <c r="O11" s="23">
        <v>4.8499999999999996</v>
      </c>
      <c r="P11" s="23">
        <v>100</v>
      </c>
      <c r="Q11" s="23">
        <v>34.69</v>
      </c>
      <c r="R11" s="23">
        <v>16.809999999999999</v>
      </c>
    </row>
    <row r="12" spans="1:18" x14ac:dyDescent="0.2">
      <c r="A12" s="23" t="s">
        <v>8332</v>
      </c>
      <c r="B12" s="23" t="s">
        <v>8331</v>
      </c>
      <c r="C12" s="24">
        <v>0.19980000000000001</v>
      </c>
      <c r="D12" s="23">
        <v>10.57</v>
      </c>
      <c r="E12" s="25">
        <v>0.39982638888888888</v>
      </c>
      <c r="I12" s="25">
        <v>0.39982638888888888</v>
      </c>
      <c r="J12" s="23">
        <v>1</v>
      </c>
      <c r="K12" s="23">
        <v>623338480</v>
      </c>
      <c r="L12" s="23" t="s">
        <v>16842</v>
      </c>
      <c r="M12" s="23" t="s">
        <v>226</v>
      </c>
      <c r="N12" s="23">
        <v>65537</v>
      </c>
      <c r="O12" s="23">
        <v>14.14</v>
      </c>
      <c r="P12" s="23">
        <v>99.27</v>
      </c>
      <c r="Q12" s="23">
        <v>16.98</v>
      </c>
      <c r="R12" s="23">
        <v>71.47</v>
      </c>
    </row>
    <row r="13" spans="1:18" x14ac:dyDescent="0.2">
      <c r="A13" s="23" t="s">
        <v>10251</v>
      </c>
      <c r="B13" s="23" t="s">
        <v>10250</v>
      </c>
      <c r="C13" s="24">
        <v>0.19989999999999999</v>
      </c>
      <c r="D13" s="23">
        <v>23.11</v>
      </c>
      <c r="E13" s="25">
        <v>0.39652777777777776</v>
      </c>
      <c r="I13" s="25">
        <v>0.39652777777777776</v>
      </c>
      <c r="J13" s="23">
        <v>1</v>
      </c>
      <c r="K13" s="23">
        <v>837897170</v>
      </c>
      <c r="L13" s="23" t="s">
        <v>16841</v>
      </c>
      <c r="M13" s="23" t="s">
        <v>226</v>
      </c>
      <c r="N13" s="23">
        <v>65537</v>
      </c>
      <c r="O13" s="23">
        <v>11.54</v>
      </c>
      <c r="P13" s="23">
        <v>86.68</v>
      </c>
      <c r="Q13" s="23">
        <v>12.92</v>
      </c>
      <c r="R13" s="23">
        <v>41.75</v>
      </c>
    </row>
    <row r="14" spans="1:18" x14ac:dyDescent="0.2">
      <c r="A14" s="23" t="s">
        <v>10746</v>
      </c>
      <c r="B14" s="23" t="s">
        <v>10745</v>
      </c>
      <c r="C14" s="24">
        <v>0.20019999999999999</v>
      </c>
      <c r="D14" s="23">
        <v>10.43</v>
      </c>
      <c r="E14" s="25">
        <v>0.57369212962962968</v>
      </c>
      <c r="I14" s="25">
        <v>0.57369212962962968</v>
      </c>
      <c r="J14" s="23">
        <v>1</v>
      </c>
      <c r="K14" s="23">
        <v>2049857200</v>
      </c>
      <c r="L14" s="23" t="s">
        <v>10744</v>
      </c>
      <c r="M14" s="23" t="s">
        <v>226</v>
      </c>
      <c r="N14" s="23">
        <v>65537</v>
      </c>
      <c r="O14" s="23">
        <v>20.149999999999999</v>
      </c>
      <c r="P14" s="23">
        <v>89.31</v>
      </c>
      <c r="Q14" s="23">
        <v>13.87</v>
      </c>
      <c r="R14" s="23">
        <v>37.5</v>
      </c>
    </row>
    <row r="15" spans="1:18" x14ac:dyDescent="0.2">
      <c r="A15" s="23" t="s">
        <v>1684</v>
      </c>
      <c r="B15" s="23" t="s">
        <v>1685</v>
      </c>
      <c r="C15" s="24">
        <v>0.20030000000000001</v>
      </c>
      <c r="D15" s="23">
        <v>18.579999999999998</v>
      </c>
      <c r="E15" s="25">
        <v>0.41493055555555558</v>
      </c>
      <c r="I15" s="25">
        <v>0.41493055555555558</v>
      </c>
      <c r="J15" s="23">
        <v>1</v>
      </c>
      <c r="K15" s="23">
        <v>1519104400</v>
      </c>
      <c r="L15" s="23" t="s">
        <v>16840</v>
      </c>
      <c r="M15" s="23" t="s">
        <v>226</v>
      </c>
      <c r="N15" s="23">
        <v>65537</v>
      </c>
      <c r="O15" s="23">
        <v>27.1</v>
      </c>
      <c r="P15" s="23">
        <v>98.31</v>
      </c>
      <c r="Q15" s="23">
        <v>17.63</v>
      </c>
      <c r="R15" s="23">
        <v>27.13</v>
      </c>
    </row>
    <row r="16" spans="1:18" x14ac:dyDescent="0.2">
      <c r="A16" s="23" t="s">
        <v>16839</v>
      </c>
      <c r="B16" s="23" t="s">
        <v>16838</v>
      </c>
      <c r="C16" s="24">
        <v>0.20039999999999999</v>
      </c>
      <c r="D16" s="23">
        <v>5.99</v>
      </c>
      <c r="E16" s="25">
        <v>0.40277777777777779</v>
      </c>
      <c r="I16" s="25">
        <v>0.40277777777777779</v>
      </c>
      <c r="J16" s="23">
        <v>1</v>
      </c>
      <c r="K16" s="23">
        <v>1845143300</v>
      </c>
      <c r="L16" s="23" t="s">
        <v>168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14.65</v>
      </c>
      <c r="R16" s="23">
        <v>63.52</v>
      </c>
    </row>
    <row r="17" spans="1:18" x14ac:dyDescent="0.2">
      <c r="A17" s="23" t="s">
        <v>8186</v>
      </c>
      <c r="B17" s="23" t="s">
        <v>8185</v>
      </c>
      <c r="C17" s="24">
        <v>0.1007</v>
      </c>
      <c r="D17" s="23">
        <v>7.54</v>
      </c>
      <c r="E17" s="25">
        <v>0.39600694444444445</v>
      </c>
      <c r="I17" s="25">
        <v>0.45180555555555557</v>
      </c>
      <c r="J17" s="23">
        <v>1</v>
      </c>
      <c r="K17" s="23">
        <v>2609065300</v>
      </c>
      <c r="L17" s="23" t="s">
        <v>16836</v>
      </c>
      <c r="M17" s="23" t="s">
        <v>227</v>
      </c>
      <c r="N17" s="23">
        <v>65537</v>
      </c>
      <c r="O17" s="23">
        <v>49.29</v>
      </c>
      <c r="P17" s="23">
        <v>83.49</v>
      </c>
      <c r="Q17" s="23">
        <v>7.26</v>
      </c>
      <c r="R17" s="23">
        <v>8.1199999999999992</v>
      </c>
    </row>
    <row r="18" spans="1:18" x14ac:dyDescent="0.2">
      <c r="A18" s="23" t="s">
        <v>481</v>
      </c>
      <c r="B18" s="23" t="s">
        <v>482</v>
      </c>
      <c r="C18" s="24">
        <v>9.9299999999999999E-2</v>
      </c>
      <c r="D18" s="23">
        <v>4.43</v>
      </c>
      <c r="E18" s="25">
        <v>0.39774305555555556</v>
      </c>
      <c r="I18" s="25">
        <v>0.39774305555555556</v>
      </c>
      <c r="J18" s="23">
        <v>1</v>
      </c>
      <c r="K18" s="23">
        <v>1321496410</v>
      </c>
      <c r="L18" s="23" t="s">
        <v>16010</v>
      </c>
      <c r="M18" s="23" t="s">
        <v>226</v>
      </c>
      <c r="N18" s="23">
        <v>65537</v>
      </c>
      <c r="O18" s="23">
        <v>27.12</v>
      </c>
      <c r="P18" s="23">
        <v>60.05</v>
      </c>
      <c r="Q18" s="23">
        <v>5.52</v>
      </c>
      <c r="R18" s="23">
        <v>160.51</v>
      </c>
    </row>
    <row r="19" spans="1:18" x14ac:dyDescent="0.2">
      <c r="A19" s="23" t="s">
        <v>7190</v>
      </c>
      <c r="B19" s="23" t="s">
        <v>7189</v>
      </c>
      <c r="C19" s="24">
        <v>9.9299999999999999E-2</v>
      </c>
      <c r="D19" s="23">
        <v>4.43</v>
      </c>
      <c r="E19" s="25">
        <v>0.47209490740740739</v>
      </c>
      <c r="I19" s="25">
        <v>0.47209490740740739</v>
      </c>
      <c r="J19" s="23">
        <v>1</v>
      </c>
      <c r="K19" s="23">
        <v>1067223750</v>
      </c>
      <c r="L19" s="23" t="s">
        <v>15628</v>
      </c>
      <c r="M19" s="23" t="s">
        <v>226</v>
      </c>
      <c r="N19" s="23">
        <v>65537</v>
      </c>
      <c r="O19" s="23">
        <v>36.4</v>
      </c>
      <c r="P19" s="23">
        <v>46.31</v>
      </c>
      <c r="Q19" s="23">
        <v>9.7799999999999994</v>
      </c>
      <c r="R19" s="23">
        <v>22.82</v>
      </c>
    </row>
    <row r="20" spans="1:18" x14ac:dyDescent="0.2">
      <c r="A20" s="23" t="s">
        <v>1302</v>
      </c>
      <c r="B20" s="23" t="s">
        <v>1303</v>
      </c>
      <c r="C20" s="24">
        <v>0.1</v>
      </c>
      <c r="D20" s="23">
        <v>3.85</v>
      </c>
      <c r="E20" s="25">
        <v>0.39756944444444442</v>
      </c>
      <c r="I20" s="25">
        <v>0.39756944444444442</v>
      </c>
      <c r="J20" s="23">
        <v>1</v>
      </c>
      <c r="K20" s="23">
        <v>2740365200</v>
      </c>
      <c r="L20" s="23" t="s">
        <v>16550</v>
      </c>
      <c r="M20" s="23" t="s">
        <v>226</v>
      </c>
      <c r="N20" s="23">
        <v>65537</v>
      </c>
      <c r="O20" s="23">
        <v>28.48</v>
      </c>
      <c r="P20" s="23">
        <v>48.68</v>
      </c>
      <c r="Q20" s="23">
        <v>4.66</v>
      </c>
      <c r="R20" s="23">
        <v>64.849999999999994</v>
      </c>
    </row>
    <row r="21" spans="1:18" x14ac:dyDescent="0.2">
      <c r="A21" s="23" t="s">
        <v>2112</v>
      </c>
      <c r="B21" s="23" t="s">
        <v>4488</v>
      </c>
      <c r="C21" s="24">
        <v>9.98E-2</v>
      </c>
      <c r="D21" s="23">
        <v>10.58</v>
      </c>
      <c r="E21" s="25">
        <v>0.40729166666666666</v>
      </c>
      <c r="H21" s="2" t="e">
        <f t="shared" ref="H21:H24" si="0">AVERAGE((G21-F21)*100/G21)</f>
        <v>#DIV/0!</v>
      </c>
      <c r="I21" s="25">
        <v>0.40729166666666666</v>
      </c>
      <c r="J21" s="23">
        <v>1</v>
      </c>
      <c r="K21" s="23">
        <v>1336128020</v>
      </c>
      <c r="L21" s="23" t="s">
        <v>16835</v>
      </c>
      <c r="M21" s="23" t="s">
        <v>226</v>
      </c>
      <c r="N21" s="23">
        <v>65537</v>
      </c>
      <c r="O21" s="23">
        <v>31.13</v>
      </c>
      <c r="P21" s="23">
        <v>66.05</v>
      </c>
      <c r="Q21" s="23">
        <v>8.06</v>
      </c>
      <c r="R21" s="23">
        <v>42.34</v>
      </c>
    </row>
    <row r="22" spans="1:18" x14ac:dyDescent="0.2">
      <c r="A22" s="23" t="s">
        <v>16834</v>
      </c>
      <c r="B22" s="23" t="s">
        <v>16833</v>
      </c>
      <c r="C22" s="24">
        <v>0.2</v>
      </c>
      <c r="D22" s="23">
        <v>99.04</v>
      </c>
      <c r="E22" s="25">
        <v>0.4380324074074074</v>
      </c>
      <c r="H22" s="2" t="e">
        <f t="shared" si="0"/>
        <v>#DIV/0!</v>
      </c>
      <c r="I22" s="25">
        <v>0.56109953703703708</v>
      </c>
      <c r="J22" s="23">
        <v>1</v>
      </c>
      <c r="K22" s="23">
        <v>11111149500</v>
      </c>
      <c r="L22" s="23" t="s">
        <v>16832</v>
      </c>
      <c r="M22" s="23" t="s">
        <v>226</v>
      </c>
      <c r="N22" s="23">
        <v>65537</v>
      </c>
      <c r="O22" s="23">
        <v>53.48</v>
      </c>
      <c r="P22" s="23">
        <v>100</v>
      </c>
      <c r="Q22" s="23">
        <v>8.65</v>
      </c>
      <c r="R22" s="23">
        <v>0.37</v>
      </c>
    </row>
    <row r="23" spans="1:18" x14ac:dyDescent="0.2">
      <c r="A23" s="23" t="s">
        <v>940</v>
      </c>
      <c r="B23" s="23" t="s">
        <v>941</v>
      </c>
      <c r="C23" s="24">
        <v>9.9900000000000003E-2</v>
      </c>
      <c r="D23" s="23">
        <v>29.62</v>
      </c>
      <c r="E23" s="25">
        <v>0.47869212962962965</v>
      </c>
      <c r="H23" s="2" t="e">
        <f t="shared" si="0"/>
        <v>#DIV/0!</v>
      </c>
      <c r="I23" s="25">
        <v>0.47869212962962965</v>
      </c>
      <c r="J23" s="23">
        <v>1</v>
      </c>
      <c r="K23" s="23">
        <v>1975061600</v>
      </c>
      <c r="L23" s="23" t="s">
        <v>16831</v>
      </c>
      <c r="M23" s="23" t="s">
        <v>226</v>
      </c>
      <c r="N23" s="23">
        <v>65537</v>
      </c>
      <c r="O23" s="23">
        <v>48.07</v>
      </c>
      <c r="P23" s="23">
        <v>94.45</v>
      </c>
      <c r="Q23" s="23">
        <v>9.7799999999999994</v>
      </c>
      <c r="R23" s="23">
        <v>23.65</v>
      </c>
    </row>
    <row r="24" spans="1:18" x14ac:dyDescent="0.2">
      <c r="A24" s="23" t="s">
        <v>307</v>
      </c>
      <c r="B24" s="23" t="s">
        <v>308</v>
      </c>
      <c r="C24" s="24">
        <v>0.1</v>
      </c>
      <c r="D24" s="23">
        <v>13.97</v>
      </c>
      <c r="E24" s="25">
        <v>0.55224537037037036</v>
      </c>
      <c r="H24" s="2" t="e">
        <f t="shared" si="0"/>
        <v>#DIV/0!</v>
      </c>
      <c r="I24" s="25">
        <v>0.55450231481481482</v>
      </c>
      <c r="J24" s="23">
        <v>1</v>
      </c>
      <c r="K24" s="23">
        <v>2279838200</v>
      </c>
      <c r="L24" s="23" t="s">
        <v>15886</v>
      </c>
      <c r="M24" s="23" t="s">
        <v>226</v>
      </c>
      <c r="N24" s="23">
        <v>65537</v>
      </c>
      <c r="O24" s="23">
        <v>5.8</v>
      </c>
      <c r="P24" s="23">
        <v>100</v>
      </c>
      <c r="Q24" s="23">
        <v>16.16</v>
      </c>
      <c r="R24" s="23">
        <v>7.69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43</v>
      </c>
      <c r="E25" s="25">
        <v>0.59464120370370366</v>
      </c>
      <c r="I25" s="25">
        <v>0.59464120370370366</v>
      </c>
      <c r="J25" s="23">
        <v>1</v>
      </c>
      <c r="K25" s="23">
        <v>1690466800</v>
      </c>
      <c r="L25" s="23" t="s">
        <v>16830</v>
      </c>
      <c r="M25" s="23" t="s">
        <v>226</v>
      </c>
      <c r="N25" s="23">
        <v>65537</v>
      </c>
      <c r="O25" s="23">
        <v>0</v>
      </c>
      <c r="P25" s="23">
        <v>51.11</v>
      </c>
      <c r="Q25" s="23">
        <v>5.62</v>
      </c>
      <c r="R25" s="23">
        <v>19.38</v>
      </c>
    </row>
    <row r="26" spans="1:18" x14ac:dyDescent="0.2">
      <c r="A26" s="23" t="s">
        <v>1014</v>
      </c>
      <c r="B26" s="23" t="s">
        <v>1015</v>
      </c>
      <c r="C26" s="24">
        <v>9.9199999999999997E-2</v>
      </c>
      <c r="D26" s="23">
        <v>5.21</v>
      </c>
      <c r="E26" s="25">
        <v>0.58745370370370376</v>
      </c>
      <c r="I26" s="25">
        <v>0.58745370370370376</v>
      </c>
      <c r="J26" s="23">
        <v>1</v>
      </c>
      <c r="K26" s="23">
        <v>1328604790</v>
      </c>
      <c r="L26" s="23" t="s">
        <v>16829</v>
      </c>
      <c r="M26" s="23" t="s">
        <v>226</v>
      </c>
      <c r="N26" s="23">
        <v>65537</v>
      </c>
      <c r="O26" s="23">
        <v>6.9</v>
      </c>
      <c r="P26" s="23">
        <v>69.27</v>
      </c>
      <c r="Q26" s="23">
        <v>8.98</v>
      </c>
      <c r="R26" s="23">
        <v>25.01</v>
      </c>
    </row>
    <row r="27" spans="1:18" x14ac:dyDescent="0.2">
      <c r="A27" s="23" t="s">
        <v>1042</v>
      </c>
      <c r="B27" s="23" t="s">
        <v>2844</v>
      </c>
      <c r="C27" s="24">
        <v>9.9699999999999997E-2</v>
      </c>
      <c r="D27" s="23">
        <v>7.61</v>
      </c>
      <c r="E27" s="25">
        <v>0.4319560185185185</v>
      </c>
      <c r="H27" s="2" t="e">
        <f t="shared" ref="H27" si="1">AVERAGE((G27-F27)*100/G27)</f>
        <v>#DIV/0!</v>
      </c>
      <c r="I27" s="25">
        <v>0.4319560185185185</v>
      </c>
      <c r="J27" s="23">
        <v>1</v>
      </c>
      <c r="K27" s="23">
        <v>2162168700</v>
      </c>
      <c r="L27" s="23" t="s">
        <v>16828</v>
      </c>
      <c r="M27" s="23" t="s">
        <v>226</v>
      </c>
      <c r="N27" s="23">
        <v>65537</v>
      </c>
      <c r="O27" s="23">
        <v>50.26</v>
      </c>
      <c r="P27" s="23">
        <v>36.97</v>
      </c>
      <c r="Q27" s="23">
        <v>8.39</v>
      </c>
      <c r="R27" s="23">
        <v>11.5</v>
      </c>
    </row>
    <row r="28" spans="1:18" x14ac:dyDescent="0.2">
      <c r="A28" s="23" t="s">
        <v>214</v>
      </c>
      <c r="B28" s="23" t="s">
        <v>213</v>
      </c>
      <c r="C28" s="24">
        <v>0.1007</v>
      </c>
      <c r="D28" s="23">
        <v>4.59</v>
      </c>
      <c r="E28" s="25">
        <v>0.60818287037037033</v>
      </c>
      <c r="I28" s="25">
        <v>0.61184027777777783</v>
      </c>
      <c r="J28" s="23">
        <v>1</v>
      </c>
      <c r="K28" s="23">
        <v>2027623300</v>
      </c>
      <c r="L28" s="23" t="s">
        <v>16157</v>
      </c>
      <c r="M28" s="23" t="s">
        <v>226</v>
      </c>
      <c r="N28" s="23">
        <v>65537</v>
      </c>
      <c r="O28" s="23">
        <v>39.19</v>
      </c>
      <c r="P28" s="23">
        <v>57.48</v>
      </c>
      <c r="Q28" s="23">
        <v>5.52</v>
      </c>
      <c r="R28" s="23">
        <v>14.92</v>
      </c>
    </row>
    <row r="29" spans="1:18" x14ac:dyDescent="0.2">
      <c r="A29" s="23" t="s">
        <v>911</v>
      </c>
      <c r="B29" s="23" t="s">
        <v>912</v>
      </c>
      <c r="C29" s="24">
        <v>0.1002</v>
      </c>
      <c r="D29" s="23">
        <v>14.06</v>
      </c>
      <c r="E29" s="25">
        <v>0.46841435185185187</v>
      </c>
      <c r="I29" s="25">
        <v>0.46841435185185187</v>
      </c>
      <c r="J29" s="23">
        <v>1</v>
      </c>
      <c r="K29" s="23">
        <v>6095583600</v>
      </c>
      <c r="L29" s="23" t="s">
        <v>4153</v>
      </c>
      <c r="M29" s="23" t="s">
        <v>226</v>
      </c>
      <c r="N29" s="23">
        <v>65537</v>
      </c>
      <c r="O29" s="23">
        <v>73.91</v>
      </c>
      <c r="P29" s="23">
        <v>30.65</v>
      </c>
      <c r="Q29" s="23">
        <v>2.99</v>
      </c>
      <c r="R29" s="23">
        <v>25.16</v>
      </c>
    </row>
    <row r="30" spans="1:18" x14ac:dyDescent="0.2">
      <c r="A30" s="23" t="s">
        <v>16350</v>
      </c>
      <c r="B30" s="23" t="s">
        <v>16349</v>
      </c>
      <c r="C30" s="24">
        <v>0</v>
      </c>
      <c r="D30" s="23">
        <v>0.16</v>
      </c>
      <c r="E30" s="23" t="s">
        <v>136</v>
      </c>
      <c r="I30" s="23" t="s">
        <v>136</v>
      </c>
      <c r="J30" s="23">
        <v>0</v>
      </c>
      <c r="K30" s="23">
        <v>130502101</v>
      </c>
      <c r="L30" s="23" t="s">
        <v>136</v>
      </c>
      <c r="M30" s="23" t="s">
        <v>136</v>
      </c>
      <c r="N30" s="23" t="s">
        <v>136</v>
      </c>
      <c r="O30" s="23">
        <v>31.31</v>
      </c>
      <c r="P30" s="23">
        <v>3.19</v>
      </c>
      <c r="Q30" s="23">
        <v>3.9</v>
      </c>
      <c r="R30" s="23" t="s">
        <v>136</v>
      </c>
    </row>
    <row r="31" spans="1:18" x14ac:dyDescent="0.2">
      <c r="A31" s="23" t="s">
        <v>16709</v>
      </c>
      <c r="B31" s="23" t="s">
        <v>16708</v>
      </c>
      <c r="C31" s="24">
        <v>0.2001</v>
      </c>
      <c r="D31" s="23">
        <v>27.29</v>
      </c>
      <c r="E31" s="25">
        <v>0.4380324074074074</v>
      </c>
      <c r="H31" s="2" t="e">
        <f t="shared" ref="H31:H34" si="2">AVERAGE((G31-F31)*100/G31)</f>
        <v>#DIV/0!</v>
      </c>
      <c r="I31" s="25">
        <v>0.62109953703703702</v>
      </c>
      <c r="J31" s="23">
        <v>0</v>
      </c>
      <c r="K31" s="23">
        <v>784587500</v>
      </c>
      <c r="L31" s="23" t="s">
        <v>136</v>
      </c>
      <c r="M31" s="23" t="s">
        <v>226</v>
      </c>
      <c r="N31" s="23">
        <v>196611</v>
      </c>
      <c r="O31" s="23">
        <v>17.149999999999999</v>
      </c>
      <c r="P31" s="23">
        <v>100</v>
      </c>
      <c r="Q31" s="23">
        <v>63.03</v>
      </c>
      <c r="R31" s="23">
        <v>0.61</v>
      </c>
    </row>
    <row r="32" spans="1:18" x14ac:dyDescent="0.2">
      <c r="A32" s="23" t="s">
        <v>15596</v>
      </c>
      <c r="B32" s="23" t="s">
        <v>15595</v>
      </c>
      <c r="C32" s="24">
        <v>0.1077</v>
      </c>
      <c r="D32" s="23">
        <v>27.77</v>
      </c>
      <c r="E32" s="25">
        <v>0.39687499999999998</v>
      </c>
      <c r="F32" s="2">
        <v>30.08</v>
      </c>
      <c r="G32" s="2">
        <v>25.24</v>
      </c>
      <c r="H32" s="2">
        <f t="shared" si="2"/>
        <v>-19.175911251980985</v>
      </c>
      <c r="I32" s="25">
        <v>0.39687499999999998</v>
      </c>
      <c r="J32" s="23">
        <v>0</v>
      </c>
      <c r="K32" s="23">
        <v>1004818570</v>
      </c>
      <c r="L32" s="23" t="s">
        <v>136</v>
      </c>
      <c r="M32" s="23" t="s">
        <v>136</v>
      </c>
      <c r="N32" s="23">
        <v>0</v>
      </c>
      <c r="O32" s="23">
        <v>12.12</v>
      </c>
      <c r="P32" s="23">
        <v>44.73</v>
      </c>
      <c r="Q32" s="23">
        <v>60.88</v>
      </c>
      <c r="R32" s="23" t="s">
        <v>136</v>
      </c>
    </row>
    <row r="33" spans="1:18" x14ac:dyDescent="0.2">
      <c r="A33" s="23" t="s">
        <v>1282</v>
      </c>
      <c r="B33" s="23" t="s">
        <v>1283</v>
      </c>
      <c r="C33" s="24">
        <v>0.11849999999999999</v>
      </c>
      <c r="D33" s="23">
        <v>22.75</v>
      </c>
      <c r="E33" s="25">
        <v>0.43751157407407409</v>
      </c>
      <c r="F33" s="2">
        <v>24.41</v>
      </c>
      <c r="G33" s="2">
        <v>21.81</v>
      </c>
      <c r="H33" s="2">
        <f t="shared" si="2"/>
        <v>-11.921137093076576</v>
      </c>
      <c r="I33" s="25">
        <v>0.43751157407407409</v>
      </c>
      <c r="J33" s="23">
        <v>0</v>
      </c>
      <c r="K33" s="23">
        <v>2029571300</v>
      </c>
      <c r="L33" s="23" t="s">
        <v>136</v>
      </c>
      <c r="M33" s="23" t="s">
        <v>136</v>
      </c>
      <c r="N33" s="23">
        <v>0</v>
      </c>
      <c r="O33" s="23">
        <v>13.53</v>
      </c>
      <c r="P33" s="23">
        <v>44.67</v>
      </c>
      <c r="Q33" s="23">
        <v>22.06</v>
      </c>
      <c r="R33" s="23" t="s">
        <v>136</v>
      </c>
    </row>
    <row r="34" spans="1:18" x14ac:dyDescent="0.2">
      <c r="A34" s="23" t="s">
        <v>16827</v>
      </c>
      <c r="B34" s="23" t="s">
        <v>16826</v>
      </c>
      <c r="C34" s="24">
        <v>0.1323</v>
      </c>
      <c r="D34" s="23">
        <v>76.33</v>
      </c>
      <c r="E34" s="25">
        <v>0.40954861111111113</v>
      </c>
      <c r="F34" s="2">
        <v>80.89</v>
      </c>
      <c r="G34" s="2">
        <v>69.5</v>
      </c>
      <c r="H34" s="2">
        <f t="shared" si="2"/>
        <v>-16.388489208633093</v>
      </c>
      <c r="I34" s="25">
        <v>0.40954861111111113</v>
      </c>
      <c r="J34" s="23">
        <v>0</v>
      </c>
      <c r="K34" s="23">
        <v>10731998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70.260000000000005</v>
      </c>
      <c r="Q34" s="23">
        <v>59.72</v>
      </c>
      <c r="R34" s="23" t="s">
        <v>136</v>
      </c>
    </row>
    <row r="35" spans="1:18" x14ac:dyDescent="0.2">
      <c r="A35" s="23" t="s">
        <v>15418</v>
      </c>
      <c r="B35" s="23" t="s">
        <v>15417</v>
      </c>
      <c r="C35" s="24">
        <v>-0.20019999999999999</v>
      </c>
      <c r="D35" s="23">
        <v>16.66</v>
      </c>
      <c r="E35" s="23" t="s">
        <v>136</v>
      </c>
      <c r="I35" s="23" t="s">
        <v>136</v>
      </c>
      <c r="J35" s="23">
        <v>0</v>
      </c>
      <c r="K35" s="23">
        <v>2144146300</v>
      </c>
      <c r="L35" s="23" t="s">
        <v>136</v>
      </c>
      <c r="M35" s="23" t="s">
        <v>136</v>
      </c>
      <c r="N35" s="23">
        <v>0</v>
      </c>
      <c r="O35" s="23">
        <v>23.42</v>
      </c>
      <c r="P35" s="23">
        <v>34.47</v>
      </c>
      <c r="Q35" s="23">
        <v>25.89</v>
      </c>
      <c r="R35" s="23" t="s">
        <v>136</v>
      </c>
    </row>
    <row r="36" spans="1:18" x14ac:dyDescent="0.2">
      <c r="A36" s="23" t="s">
        <v>8361</v>
      </c>
      <c r="B36" s="23" t="s">
        <v>8360</v>
      </c>
      <c r="C36" s="24">
        <v>5.21E-2</v>
      </c>
      <c r="D36" s="23">
        <v>6.26</v>
      </c>
      <c r="E36" s="25">
        <v>0.39618055555555554</v>
      </c>
      <c r="I36" s="25">
        <v>0.39618055555555554</v>
      </c>
      <c r="J36" s="23">
        <v>0</v>
      </c>
      <c r="K36" s="23">
        <v>2629114000</v>
      </c>
      <c r="L36" s="23" t="s">
        <v>136</v>
      </c>
      <c r="M36" s="23" t="s">
        <v>136</v>
      </c>
      <c r="N36" s="23">
        <v>0</v>
      </c>
      <c r="O36" s="23">
        <v>26.51</v>
      </c>
      <c r="P36" s="23">
        <v>27.21</v>
      </c>
      <c r="Q36" s="23">
        <v>10.87</v>
      </c>
      <c r="R36" s="23" t="s">
        <v>136</v>
      </c>
    </row>
    <row r="37" spans="1:18" x14ac:dyDescent="0.2">
      <c r="A37" s="23" t="s">
        <v>16825</v>
      </c>
      <c r="B37" s="23" t="s">
        <v>16824</v>
      </c>
      <c r="C37" s="24">
        <v>7.4399999999999994E-2</v>
      </c>
      <c r="D37" s="23">
        <v>4.33</v>
      </c>
      <c r="E37" s="25">
        <v>0.41649305555555555</v>
      </c>
      <c r="I37" s="25">
        <v>0.41649305555555555</v>
      </c>
      <c r="J37" s="23">
        <v>0</v>
      </c>
      <c r="K37" s="23">
        <v>2128919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75.69</v>
      </c>
      <c r="Q37" s="23">
        <v>11.67</v>
      </c>
      <c r="R37" s="23" t="s">
        <v>136</v>
      </c>
    </row>
    <row r="38" spans="1:18" x14ac:dyDescent="0.2">
      <c r="A38" s="23" t="s">
        <v>11136</v>
      </c>
      <c r="B38" s="23" t="s">
        <v>11135</v>
      </c>
      <c r="C38" s="24">
        <v>0.13</v>
      </c>
      <c r="D38" s="23">
        <v>4.78</v>
      </c>
      <c r="E38" s="25">
        <v>0.40434027777777776</v>
      </c>
      <c r="F38" s="2">
        <v>5.08</v>
      </c>
      <c r="G38" s="2">
        <v>4.51</v>
      </c>
      <c r="H38" s="2">
        <f t="shared" ref="H38" si="3">AVERAGE((G38-F38)*100/G38)</f>
        <v>-12.638580931263865</v>
      </c>
      <c r="I38" s="25">
        <v>0.40434027777777776</v>
      </c>
      <c r="J38" s="23">
        <v>0</v>
      </c>
      <c r="K38" s="23">
        <v>1899217900</v>
      </c>
      <c r="L38" s="23" t="s">
        <v>136</v>
      </c>
      <c r="M38" s="23" t="s">
        <v>136</v>
      </c>
      <c r="N38" s="23">
        <v>0</v>
      </c>
      <c r="O38" s="23">
        <v>28.84</v>
      </c>
      <c r="P38" s="23">
        <v>64.33</v>
      </c>
      <c r="Q38" s="23">
        <v>13.84</v>
      </c>
      <c r="R38" s="23" t="s">
        <v>136</v>
      </c>
    </row>
    <row r="39" spans="1:18" x14ac:dyDescent="0.2">
      <c r="A39" s="23" t="s">
        <v>2046</v>
      </c>
      <c r="B39" s="23" t="s">
        <v>2047</v>
      </c>
      <c r="C39" s="24">
        <v>0.1573</v>
      </c>
      <c r="D39" s="23">
        <v>15.23</v>
      </c>
      <c r="E39" s="25">
        <v>0.41076388888888887</v>
      </c>
      <c r="I39" s="25">
        <v>0.41076388888888887</v>
      </c>
      <c r="J39" s="23">
        <v>0</v>
      </c>
      <c r="K39" s="23">
        <v>2444021600</v>
      </c>
      <c r="L39" s="23" t="s">
        <v>136</v>
      </c>
      <c r="M39" s="23" t="s">
        <v>136</v>
      </c>
      <c r="N39" s="23">
        <v>0</v>
      </c>
      <c r="O39" s="23">
        <v>23</v>
      </c>
      <c r="P39" s="23">
        <v>82.57</v>
      </c>
      <c r="Q39" s="23">
        <v>27.17</v>
      </c>
      <c r="R39" s="23" t="s">
        <v>136</v>
      </c>
    </row>
    <row r="40" spans="1:18" x14ac:dyDescent="0.2">
      <c r="A40" s="23" t="s">
        <v>16823</v>
      </c>
      <c r="B40" s="23" t="s">
        <v>16822</v>
      </c>
      <c r="C40" s="24">
        <v>9.2399999999999996E-2</v>
      </c>
      <c r="D40" s="23">
        <v>5.44</v>
      </c>
      <c r="E40" s="25">
        <v>0.46581018518518519</v>
      </c>
      <c r="F40" s="2">
        <v>5.98</v>
      </c>
      <c r="G40" s="2">
        <v>5.32</v>
      </c>
      <c r="H40" s="2">
        <f t="shared" ref="H40" si="4">AVERAGE((G40-F40)*100/G40)</f>
        <v>-12.406015037593987</v>
      </c>
      <c r="I40" s="25">
        <v>0.46581018518518519</v>
      </c>
      <c r="J40" s="23">
        <v>0</v>
      </c>
      <c r="K40" s="23">
        <v>1972468500</v>
      </c>
      <c r="L40" s="23" t="s">
        <v>136</v>
      </c>
      <c r="M40" s="23" t="s">
        <v>136</v>
      </c>
      <c r="N40" s="23">
        <v>0</v>
      </c>
      <c r="O40" s="23">
        <v>47.03</v>
      </c>
      <c r="P40" s="23">
        <v>50.11</v>
      </c>
      <c r="Q40" s="23">
        <v>8.7100000000000009</v>
      </c>
      <c r="R40" s="23" t="s">
        <v>136</v>
      </c>
    </row>
    <row r="41" spans="1:18" x14ac:dyDescent="0.2">
      <c r="A41" s="23" t="s">
        <v>6074</v>
      </c>
      <c r="B41" s="23" t="s">
        <v>6073</v>
      </c>
      <c r="C41" s="24">
        <v>9.9199999999999997E-2</v>
      </c>
      <c r="D41" s="23">
        <v>2.77</v>
      </c>
      <c r="E41" s="25">
        <v>0.55658564814814815</v>
      </c>
      <c r="I41" s="25">
        <v>0.6224884259259259</v>
      </c>
      <c r="J41" s="23">
        <v>0</v>
      </c>
      <c r="K41" s="23">
        <v>1417280300</v>
      </c>
      <c r="L41" s="23" t="s">
        <v>16821</v>
      </c>
      <c r="M41" s="23" t="s">
        <v>226</v>
      </c>
      <c r="N41" s="23">
        <v>65537</v>
      </c>
      <c r="O41" s="23">
        <v>34.68</v>
      </c>
      <c r="P41" s="23">
        <v>99.96</v>
      </c>
      <c r="Q41" s="23">
        <v>11.25</v>
      </c>
      <c r="R41" s="23">
        <v>3.12</v>
      </c>
    </row>
    <row r="42" spans="1:18" x14ac:dyDescent="0.2">
      <c r="A42" s="23" t="s">
        <v>1895</v>
      </c>
      <c r="B42" s="23" t="s">
        <v>1896</v>
      </c>
      <c r="C42" s="24">
        <v>6.7699999999999996E-2</v>
      </c>
      <c r="D42" s="23">
        <v>6.47</v>
      </c>
      <c r="E42" s="25">
        <v>0.43664351851851851</v>
      </c>
      <c r="I42" s="25">
        <v>0.43664351851851851</v>
      </c>
      <c r="J42" s="23">
        <v>0</v>
      </c>
      <c r="K42" s="23">
        <v>44601188000</v>
      </c>
      <c r="L42" s="23" t="s">
        <v>136</v>
      </c>
      <c r="M42" s="23" t="s">
        <v>136</v>
      </c>
      <c r="N42" s="23">
        <v>0</v>
      </c>
      <c r="O42" s="23">
        <v>66.900000000000006</v>
      </c>
      <c r="P42" s="23">
        <v>96.19</v>
      </c>
      <c r="Q42" s="23">
        <v>7.53</v>
      </c>
      <c r="R42" s="23" t="s">
        <v>136</v>
      </c>
    </row>
    <row r="43" spans="1:18" x14ac:dyDescent="0.2">
      <c r="A43" s="23" t="s">
        <v>1384</v>
      </c>
      <c r="B43" s="23" t="s">
        <v>1385</v>
      </c>
      <c r="C43" s="24">
        <v>-9.2600000000000002E-2</v>
      </c>
      <c r="D43" s="23">
        <v>0.49</v>
      </c>
      <c r="E43" s="23" t="s">
        <v>136</v>
      </c>
      <c r="I43" s="23" t="s">
        <v>136</v>
      </c>
      <c r="J43" s="23">
        <v>0</v>
      </c>
      <c r="K43" s="23">
        <v>3123387900</v>
      </c>
      <c r="L43" s="23" t="s">
        <v>136</v>
      </c>
      <c r="M43" s="23" t="s">
        <v>136</v>
      </c>
      <c r="N43" s="23">
        <v>0</v>
      </c>
      <c r="O43" s="23">
        <v>50.36</v>
      </c>
      <c r="P43" s="23">
        <v>0</v>
      </c>
      <c r="Q43" s="23">
        <v>0.14000000000000001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5.9999999999999995E-4</v>
      </c>
      <c r="D44" s="23">
        <v>16.16</v>
      </c>
      <c r="E44" s="25">
        <v>0.39739583333333334</v>
      </c>
      <c r="F44" s="2">
        <v>17.77</v>
      </c>
      <c r="G44" s="2">
        <v>15.81</v>
      </c>
      <c r="H44" s="2">
        <f t="shared" ref="H44" si="5">AVERAGE((G44-F44)*100/G44)</f>
        <v>-12.397216951296642</v>
      </c>
      <c r="I44" s="25">
        <v>0.39861111111111114</v>
      </c>
      <c r="J44" s="23">
        <v>0</v>
      </c>
      <c r="K44" s="23">
        <v>816637540</v>
      </c>
      <c r="L44" s="23" t="s">
        <v>136</v>
      </c>
      <c r="M44" s="23" t="s">
        <v>136</v>
      </c>
      <c r="N44" s="23">
        <v>0</v>
      </c>
      <c r="O44" s="23">
        <v>28.89</v>
      </c>
      <c r="P44" s="23">
        <v>34.25</v>
      </c>
      <c r="Q44" s="23">
        <v>20.149999999999999</v>
      </c>
      <c r="R44" s="23" t="s">
        <v>136</v>
      </c>
    </row>
    <row r="45" spans="1:18" x14ac:dyDescent="0.2">
      <c r="A45" s="23" t="s">
        <v>367</v>
      </c>
      <c r="B45" s="23" t="s">
        <v>368</v>
      </c>
      <c r="C45" s="24">
        <v>-0.1</v>
      </c>
      <c r="D45" s="23">
        <v>22.51</v>
      </c>
      <c r="E45" s="23" t="s">
        <v>136</v>
      </c>
      <c r="I45" s="23" t="s">
        <v>136</v>
      </c>
      <c r="J45" s="23">
        <v>0</v>
      </c>
      <c r="K45" s="23">
        <v>793963720</v>
      </c>
      <c r="L45" s="23" t="s">
        <v>136</v>
      </c>
      <c r="M45" s="23" t="s">
        <v>136</v>
      </c>
      <c r="N45" s="23">
        <v>0</v>
      </c>
      <c r="O45" s="23">
        <v>16.73</v>
      </c>
      <c r="P45" s="23">
        <v>32.74</v>
      </c>
      <c r="Q45" s="23">
        <v>8.7200000000000006</v>
      </c>
      <c r="R45" s="23" t="s">
        <v>136</v>
      </c>
    </row>
    <row r="46" spans="1:18" x14ac:dyDescent="0.2">
      <c r="A46" s="23" t="s">
        <v>674</v>
      </c>
      <c r="B46" s="23" t="s">
        <v>675</v>
      </c>
      <c r="C46" s="24">
        <v>6.1800000000000001E-2</v>
      </c>
      <c r="D46" s="23">
        <v>7.22</v>
      </c>
      <c r="E46" s="25">
        <v>0.60818287037037033</v>
      </c>
      <c r="I46" s="25">
        <v>0.60818287037037033</v>
      </c>
      <c r="J46" s="23">
        <v>0</v>
      </c>
      <c r="K46" s="23">
        <v>3384103100</v>
      </c>
      <c r="L46" s="23" t="s">
        <v>16335</v>
      </c>
      <c r="M46" s="23" t="s">
        <v>136</v>
      </c>
      <c r="N46" s="23">
        <v>0</v>
      </c>
      <c r="O46" s="23">
        <v>45.44</v>
      </c>
      <c r="P46" s="23">
        <v>91.01</v>
      </c>
      <c r="Q46" s="23">
        <v>11.1</v>
      </c>
      <c r="R46" s="23" t="s">
        <v>136</v>
      </c>
    </row>
    <row r="47" spans="1:18" x14ac:dyDescent="0.2">
      <c r="A47" s="23" t="s">
        <v>5600</v>
      </c>
      <c r="B47" s="23" t="s">
        <v>5599</v>
      </c>
      <c r="C47" s="24">
        <v>-0.1011</v>
      </c>
      <c r="D47" s="23">
        <v>0.8</v>
      </c>
      <c r="E47" s="23" t="s">
        <v>136</v>
      </c>
      <c r="H47" s="2" t="e">
        <f t="shared" ref="H47:H48" si="6">AVERAGE((G47-F47)*100/G47)</f>
        <v>#DIV/0!</v>
      </c>
      <c r="I47" s="23" t="s">
        <v>136</v>
      </c>
      <c r="J47" s="23">
        <v>0</v>
      </c>
      <c r="K47" s="23">
        <v>19094379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5.37</v>
      </c>
      <c r="Q47" s="23">
        <v>9.15</v>
      </c>
      <c r="R47" s="23" t="s">
        <v>136</v>
      </c>
    </row>
    <row r="48" spans="1:18" x14ac:dyDescent="0.2">
      <c r="A48" s="23" t="s">
        <v>816</v>
      </c>
      <c r="B48" s="23" t="s">
        <v>817</v>
      </c>
      <c r="C48" s="24">
        <v>6.5299999999999997E-2</v>
      </c>
      <c r="D48" s="23">
        <v>3.75</v>
      </c>
      <c r="E48" s="25">
        <v>0.40173611111111113</v>
      </c>
      <c r="H48" s="2" t="e">
        <f t="shared" si="6"/>
        <v>#DIV/0!</v>
      </c>
      <c r="I48" s="25">
        <v>0.41163194444444445</v>
      </c>
      <c r="J48" s="23">
        <v>0</v>
      </c>
      <c r="K48" s="23">
        <v>4254564900</v>
      </c>
      <c r="L48" s="23" t="s">
        <v>136</v>
      </c>
      <c r="M48" s="23" t="s">
        <v>136</v>
      </c>
      <c r="N48" s="23">
        <v>0</v>
      </c>
      <c r="O48" s="23">
        <v>49.23</v>
      </c>
      <c r="P48" s="23">
        <v>30.46</v>
      </c>
      <c r="Q48" s="23">
        <v>5.39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3.2599999999999997E-2</v>
      </c>
      <c r="D49" s="23">
        <v>3.8</v>
      </c>
      <c r="E49" s="25">
        <v>0.40590277777777778</v>
      </c>
      <c r="I49" s="25">
        <v>0.40868055555555555</v>
      </c>
      <c r="J49" s="23">
        <v>0</v>
      </c>
      <c r="K49" s="23">
        <v>1098359600</v>
      </c>
      <c r="L49" s="23" t="s">
        <v>136</v>
      </c>
      <c r="M49" s="23" t="s">
        <v>136</v>
      </c>
      <c r="N49" s="23">
        <v>0</v>
      </c>
      <c r="O49" s="23">
        <v>2.54</v>
      </c>
      <c r="P49" s="23">
        <v>41.32</v>
      </c>
      <c r="Q49" s="23">
        <v>8.27</v>
      </c>
      <c r="R49" s="23" t="s">
        <v>136</v>
      </c>
    </row>
    <row r="50" spans="1:18" x14ac:dyDescent="0.2">
      <c r="A50" s="23" t="s">
        <v>333</v>
      </c>
      <c r="B50" s="23" t="s">
        <v>334</v>
      </c>
      <c r="C50" s="24">
        <v>-9.9900000000000003E-2</v>
      </c>
      <c r="D50" s="23">
        <v>16.399999999999999</v>
      </c>
      <c r="E50" s="23" t="s">
        <v>136</v>
      </c>
      <c r="I50" s="23" t="s">
        <v>136</v>
      </c>
      <c r="J50" s="23">
        <v>0</v>
      </c>
      <c r="K50" s="23">
        <v>3215265600</v>
      </c>
      <c r="L50" s="23" t="s">
        <v>136</v>
      </c>
      <c r="M50" s="23" t="s">
        <v>136</v>
      </c>
      <c r="N50" s="23">
        <v>0</v>
      </c>
      <c r="O50" s="23">
        <v>54.34</v>
      </c>
      <c r="P50" s="23">
        <v>66.540000000000006</v>
      </c>
      <c r="Q50" s="23">
        <v>17.12</v>
      </c>
      <c r="R50" s="23" t="s">
        <v>136</v>
      </c>
    </row>
    <row r="51" spans="1:18" x14ac:dyDescent="0.2">
      <c r="A51" s="23" t="s">
        <v>14844</v>
      </c>
      <c r="B51" s="23" t="s">
        <v>14843</v>
      </c>
      <c r="C51" s="24">
        <v>-9.8799999999999999E-2</v>
      </c>
      <c r="D51" s="23">
        <v>0.73</v>
      </c>
      <c r="E51" s="23" t="s">
        <v>136</v>
      </c>
      <c r="H51" s="2" t="e">
        <f t="shared" ref="H51" si="7">AVERAGE((G51-F51)*100/G51)</f>
        <v>#DIV/0!</v>
      </c>
      <c r="I51" s="23" t="s">
        <v>136</v>
      </c>
      <c r="J51" s="23">
        <v>0</v>
      </c>
      <c r="K51" s="23">
        <v>2670883800</v>
      </c>
      <c r="L51" s="23" t="s">
        <v>136</v>
      </c>
      <c r="M51" s="23" t="s">
        <v>136</v>
      </c>
      <c r="N51" s="23">
        <v>0</v>
      </c>
      <c r="O51" s="23">
        <v>32.659999999999997</v>
      </c>
      <c r="P51" s="23">
        <v>4.6399999999999997</v>
      </c>
      <c r="Q51" s="23">
        <v>6.89</v>
      </c>
      <c r="R51" s="23" t="s">
        <v>136</v>
      </c>
    </row>
    <row r="52" spans="1:18" x14ac:dyDescent="0.2">
      <c r="A52" s="23" t="s">
        <v>1938</v>
      </c>
      <c r="B52" s="23" t="s">
        <v>1939</v>
      </c>
      <c r="C52" s="24">
        <v>1.7600000000000001E-2</v>
      </c>
      <c r="D52" s="23">
        <v>10.4</v>
      </c>
      <c r="E52" s="25">
        <v>0.39583333333333331</v>
      </c>
      <c r="I52" s="25">
        <v>0.39652777777777776</v>
      </c>
      <c r="J52" s="23">
        <v>0</v>
      </c>
      <c r="K52" s="23">
        <v>4634661200</v>
      </c>
      <c r="L52" s="23" t="s">
        <v>136</v>
      </c>
      <c r="M52" s="23" t="s">
        <v>136</v>
      </c>
      <c r="N52" s="23">
        <v>0</v>
      </c>
      <c r="O52" s="23">
        <v>20.46</v>
      </c>
      <c r="P52" s="23">
        <v>41.53</v>
      </c>
      <c r="Q52" s="23">
        <v>16.63</v>
      </c>
      <c r="R52" s="23" t="s">
        <v>136</v>
      </c>
    </row>
    <row r="53" spans="1:18" x14ac:dyDescent="0.2">
      <c r="A53" s="23" t="s">
        <v>658</v>
      </c>
      <c r="B53" s="23" t="s">
        <v>659</v>
      </c>
      <c r="C53" s="24">
        <v>4.3499999999999997E-2</v>
      </c>
      <c r="D53" s="23">
        <v>5.04</v>
      </c>
      <c r="E53" s="25">
        <v>0.60523148148148154</v>
      </c>
      <c r="I53" s="25">
        <v>0.60523148148148154</v>
      </c>
      <c r="J53" s="23">
        <v>0</v>
      </c>
      <c r="K53" s="23">
        <v>9281303500</v>
      </c>
      <c r="L53" s="23" t="s">
        <v>136</v>
      </c>
      <c r="M53" s="23" t="s">
        <v>136</v>
      </c>
      <c r="N53" s="23">
        <v>0</v>
      </c>
      <c r="O53" s="23">
        <v>60.71</v>
      </c>
      <c r="P53" s="23">
        <v>97.94</v>
      </c>
      <c r="Q53" s="23">
        <v>3.66</v>
      </c>
      <c r="R53" s="23" t="s">
        <v>136</v>
      </c>
    </row>
    <row r="54" spans="1:18" x14ac:dyDescent="0.2">
      <c r="A54" s="23" t="s">
        <v>14154</v>
      </c>
      <c r="B54" s="23" t="s">
        <v>14153</v>
      </c>
      <c r="C54" s="24">
        <v>-8.9700000000000002E-2</v>
      </c>
      <c r="D54" s="23">
        <v>0.71</v>
      </c>
      <c r="E54" s="23" t="s">
        <v>136</v>
      </c>
      <c r="I54" s="23" t="s">
        <v>136</v>
      </c>
      <c r="J54" s="23">
        <v>0</v>
      </c>
      <c r="K54" s="23">
        <v>5846352300</v>
      </c>
      <c r="L54" s="23" t="s">
        <v>136</v>
      </c>
      <c r="M54" s="23" t="s">
        <v>136</v>
      </c>
      <c r="N54" s="23">
        <v>0</v>
      </c>
      <c r="O54" s="23">
        <v>57.04</v>
      </c>
      <c r="P54" s="23">
        <v>14.73</v>
      </c>
      <c r="Q54" s="23">
        <v>10.49</v>
      </c>
      <c r="R54" s="23" t="s">
        <v>136</v>
      </c>
    </row>
    <row r="55" spans="1:18" x14ac:dyDescent="0.2">
      <c r="A55" s="23" t="s">
        <v>977</v>
      </c>
      <c r="B55" s="23" t="s">
        <v>978</v>
      </c>
      <c r="C55" s="24">
        <v>-0.10009999999999999</v>
      </c>
      <c r="D55" s="23">
        <v>7.37</v>
      </c>
      <c r="E55" s="23" t="s">
        <v>136</v>
      </c>
      <c r="I55" s="23" t="s">
        <v>136</v>
      </c>
      <c r="J55" s="23">
        <v>0</v>
      </c>
      <c r="K55" s="23">
        <v>14647005000</v>
      </c>
      <c r="L55" s="23" t="s">
        <v>136</v>
      </c>
      <c r="M55" s="23" t="s">
        <v>136</v>
      </c>
      <c r="N55" s="23">
        <v>0</v>
      </c>
      <c r="O55" s="23">
        <v>57.29</v>
      </c>
      <c r="P55" s="23">
        <v>27.89</v>
      </c>
      <c r="Q55" s="23">
        <v>3.55</v>
      </c>
      <c r="R55" s="23" t="s">
        <v>136</v>
      </c>
    </row>
    <row r="56" spans="1:18" x14ac:dyDescent="0.2">
      <c r="A56" s="23" t="s">
        <v>7330</v>
      </c>
      <c r="B56" s="23" t="s">
        <v>7329</v>
      </c>
      <c r="C56" s="24">
        <v>-9.6799999999999997E-2</v>
      </c>
      <c r="D56" s="23">
        <v>4.2</v>
      </c>
      <c r="E56" s="23" t="s">
        <v>136</v>
      </c>
      <c r="I56" s="23" t="s">
        <v>136</v>
      </c>
      <c r="J56" s="23">
        <v>0</v>
      </c>
      <c r="K56" s="23">
        <v>9561740800</v>
      </c>
      <c r="L56" s="23" t="s">
        <v>136</v>
      </c>
      <c r="M56" s="23" t="s">
        <v>136</v>
      </c>
      <c r="N56" s="23">
        <v>0</v>
      </c>
      <c r="O56" s="23">
        <v>28.32</v>
      </c>
      <c r="P56" s="23">
        <v>59.38</v>
      </c>
      <c r="Q56" s="23">
        <v>3.3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D5FCB-3693-49D8-9601-6E4663919B58}">
  <dimension ref="A1:R74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6795</v>
      </c>
      <c r="F1" s="2" t="s">
        <v>2242</v>
      </c>
      <c r="G1" s="2" t="s">
        <v>2241</v>
      </c>
      <c r="H1" s="2" t="s">
        <v>2240</v>
      </c>
      <c r="I1" s="23" t="s">
        <v>16794</v>
      </c>
      <c r="J1" s="23" t="s">
        <v>16793</v>
      </c>
      <c r="K1" s="23" t="s">
        <v>31</v>
      </c>
      <c r="L1" s="23" t="s">
        <v>16792</v>
      </c>
      <c r="M1" s="23" t="s">
        <v>225</v>
      </c>
      <c r="N1" s="23" t="s">
        <v>258</v>
      </c>
      <c r="O1" s="23" t="s">
        <v>254</v>
      </c>
      <c r="P1" s="23" t="s">
        <v>16791</v>
      </c>
      <c r="Q1" s="23" t="s">
        <v>16790</v>
      </c>
      <c r="R1" s="23" t="s">
        <v>16789</v>
      </c>
    </row>
    <row r="2" spans="1:18" x14ac:dyDescent="0.2">
      <c r="A2" s="23" t="s">
        <v>333</v>
      </c>
      <c r="B2" s="23" t="s">
        <v>334</v>
      </c>
      <c r="C2" s="24">
        <v>0.1002</v>
      </c>
      <c r="D2" s="23">
        <v>18.22</v>
      </c>
      <c r="E2" s="25">
        <v>0.39618055555555554</v>
      </c>
      <c r="I2" s="25">
        <v>0.42274305555555558</v>
      </c>
      <c r="J2" s="23">
        <v>5</v>
      </c>
      <c r="K2" s="23">
        <v>3572081700</v>
      </c>
      <c r="L2" s="23" t="s">
        <v>16738</v>
      </c>
      <c r="M2" s="23" t="s">
        <v>227</v>
      </c>
      <c r="N2" s="23">
        <v>327685</v>
      </c>
      <c r="O2" s="23">
        <v>54.34</v>
      </c>
      <c r="P2" s="23">
        <v>97.61</v>
      </c>
      <c r="Q2" s="23">
        <v>9.98</v>
      </c>
      <c r="R2" s="23">
        <v>21.74</v>
      </c>
    </row>
    <row r="3" spans="1:18" x14ac:dyDescent="0.2">
      <c r="A3" s="23" t="s">
        <v>16597</v>
      </c>
      <c r="B3" s="23" t="s">
        <v>16596</v>
      </c>
      <c r="C3" s="24">
        <v>0.20039999999999999</v>
      </c>
      <c r="D3" s="23">
        <v>13.66</v>
      </c>
      <c r="E3" s="25">
        <v>0.59665509259259264</v>
      </c>
      <c r="I3" s="25">
        <v>0.59938657407407403</v>
      </c>
      <c r="J3" s="23">
        <v>4</v>
      </c>
      <c r="K3" s="23">
        <v>3359894200</v>
      </c>
      <c r="L3" s="23" t="s">
        <v>16788</v>
      </c>
      <c r="M3" s="23" t="s">
        <v>226</v>
      </c>
      <c r="N3" s="23">
        <v>262148</v>
      </c>
      <c r="O3" s="23">
        <v>0.84</v>
      </c>
      <c r="P3" s="23">
        <v>100</v>
      </c>
      <c r="Q3" s="23">
        <v>32.1</v>
      </c>
      <c r="R3" s="23">
        <v>5.09</v>
      </c>
    </row>
    <row r="4" spans="1:18" x14ac:dyDescent="0.2">
      <c r="A4" s="23" t="s">
        <v>120</v>
      </c>
      <c r="B4" s="23" t="s">
        <v>121</v>
      </c>
      <c r="C4" s="24">
        <v>0.1002</v>
      </c>
      <c r="D4" s="23">
        <v>16.579999999999998</v>
      </c>
      <c r="E4" s="25">
        <v>0.39704861111111112</v>
      </c>
      <c r="I4" s="25">
        <v>0.45156249999999998</v>
      </c>
      <c r="J4" s="23">
        <v>3</v>
      </c>
      <c r="K4" s="23">
        <v>1645591500</v>
      </c>
      <c r="L4" s="23" t="s">
        <v>16458</v>
      </c>
      <c r="M4" s="23" t="s">
        <v>226</v>
      </c>
      <c r="N4" s="23">
        <v>262150</v>
      </c>
      <c r="O4" s="23">
        <v>2.35</v>
      </c>
      <c r="P4" s="23">
        <v>84.72</v>
      </c>
      <c r="Q4" s="23">
        <v>15.48</v>
      </c>
      <c r="R4" s="23">
        <v>9.3000000000000007</v>
      </c>
    </row>
    <row r="5" spans="1:18" x14ac:dyDescent="0.2">
      <c r="A5" s="23" t="s">
        <v>16709</v>
      </c>
      <c r="B5" s="23" t="s">
        <v>16708</v>
      </c>
      <c r="C5" s="24">
        <v>0.2</v>
      </c>
      <c r="D5" s="23">
        <v>22.74</v>
      </c>
      <c r="E5" s="25">
        <v>0.39600694444444445</v>
      </c>
      <c r="I5" s="25">
        <v>0.39600694444444445</v>
      </c>
      <c r="J5" s="23">
        <v>2</v>
      </c>
      <c r="K5" s="23">
        <v>653775000</v>
      </c>
      <c r="L5" s="23" t="s">
        <v>16707</v>
      </c>
      <c r="M5" s="23" t="s">
        <v>226</v>
      </c>
      <c r="N5" s="23">
        <v>131074</v>
      </c>
      <c r="O5" s="23">
        <v>17.149999999999999</v>
      </c>
      <c r="P5" s="23">
        <v>100</v>
      </c>
      <c r="Q5" s="23">
        <v>15.34</v>
      </c>
      <c r="R5" s="23">
        <v>96.21</v>
      </c>
    </row>
    <row r="6" spans="1:18" x14ac:dyDescent="0.2">
      <c r="A6" s="23" t="s">
        <v>15596</v>
      </c>
      <c r="B6" s="23" t="s">
        <v>15595</v>
      </c>
      <c r="C6" s="24">
        <v>0.2001</v>
      </c>
      <c r="D6" s="23">
        <v>25.07</v>
      </c>
      <c r="E6" s="25">
        <v>0.55209490740740741</v>
      </c>
      <c r="I6" s="25">
        <v>0.55209490740740741</v>
      </c>
      <c r="J6" s="23">
        <v>2</v>
      </c>
      <c r="K6" s="23">
        <v>907122850</v>
      </c>
      <c r="L6" s="23" t="s">
        <v>16706</v>
      </c>
      <c r="M6" s="23" t="s">
        <v>226</v>
      </c>
      <c r="N6" s="23">
        <v>131074</v>
      </c>
      <c r="O6" s="23">
        <v>12.12</v>
      </c>
      <c r="P6" s="23">
        <v>100</v>
      </c>
      <c r="Q6" s="23">
        <v>45.6</v>
      </c>
      <c r="R6" s="23">
        <v>26.49</v>
      </c>
    </row>
    <row r="7" spans="1:18" x14ac:dyDescent="0.2">
      <c r="A7" s="23" t="s">
        <v>1667</v>
      </c>
      <c r="B7" s="23" t="s">
        <v>1668</v>
      </c>
      <c r="C7" s="24">
        <v>9.98E-2</v>
      </c>
      <c r="D7" s="23">
        <v>27.87</v>
      </c>
      <c r="E7" s="25">
        <v>0.56188657407407405</v>
      </c>
      <c r="I7" s="25">
        <v>0.56188657407407405</v>
      </c>
      <c r="J7" s="23">
        <v>2</v>
      </c>
      <c r="K7" s="23">
        <v>1939145500</v>
      </c>
      <c r="L7" s="23" t="s">
        <v>16787</v>
      </c>
      <c r="M7" s="23" t="s">
        <v>226</v>
      </c>
      <c r="N7" s="23">
        <v>131074</v>
      </c>
      <c r="O7" s="23">
        <v>45.19</v>
      </c>
      <c r="P7" s="23">
        <v>86.62</v>
      </c>
      <c r="Q7" s="23">
        <v>13.74</v>
      </c>
      <c r="R7" s="23">
        <v>37.549999999999997</v>
      </c>
    </row>
    <row r="8" spans="1:18" x14ac:dyDescent="0.2">
      <c r="A8" s="23" t="s">
        <v>381</v>
      </c>
      <c r="B8" s="23" t="s">
        <v>382</v>
      </c>
      <c r="C8" s="24">
        <v>0.1</v>
      </c>
      <c r="D8" s="23">
        <v>11.99</v>
      </c>
      <c r="E8" s="25">
        <v>0.39583333333333331</v>
      </c>
      <c r="I8" s="25">
        <v>0.39583333333333331</v>
      </c>
      <c r="J8" s="23">
        <v>2</v>
      </c>
      <c r="K8" s="23">
        <v>2142007000</v>
      </c>
      <c r="L8" s="23" t="s">
        <v>16786</v>
      </c>
      <c r="M8" s="23" t="s">
        <v>228</v>
      </c>
      <c r="N8" s="23">
        <v>131074</v>
      </c>
      <c r="O8" s="23">
        <v>11</v>
      </c>
      <c r="P8" s="23">
        <v>88.98</v>
      </c>
      <c r="Q8" s="23">
        <v>1.71</v>
      </c>
      <c r="R8" s="23">
        <v>756.89</v>
      </c>
    </row>
    <row r="9" spans="1:18" x14ac:dyDescent="0.2">
      <c r="A9" s="23" t="s">
        <v>8036</v>
      </c>
      <c r="B9" s="23" t="s">
        <v>8035</v>
      </c>
      <c r="C9" s="24">
        <v>9.9299999999999999E-2</v>
      </c>
      <c r="D9" s="23">
        <v>6.09</v>
      </c>
      <c r="E9" s="25">
        <v>0.39583333333333331</v>
      </c>
      <c r="I9" s="25">
        <v>0.39583333333333331</v>
      </c>
      <c r="J9" s="23">
        <v>2</v>
      </c>
      <c r="K9" s="23">
        <v>1872648200</v>
      </c>
      <c r="L9" s="23" t="s">
        <v>10190</v>
      </c>
      <c r="M9" s="23" t="s">
        <v>228</v>
      </c>
      <c r="N9" s="23">
        <v>131074</v>
      </c>
      <c r="O9" s="23">
        <v>18.04</v>
      </c>
      <c r="P9" s="23">
        <v>41.74</v>
      </c>
      <c r="Q9" s="23">
        <v>2.68</v>
      </c>
      <c r="R9" s="23">
        <v>132.57</v>
      </c>
    </row>
    <row r="10" spans="1:18" x14ac:dyDescent="0.2">
      <c r="A10" s="23" t="s">
        <v>169</v>
      </c>
      <c r="B10" s="23" t="s">
        <v>565</v>
      </c>
      <c r="C10" s="24">
        <v>0.1003</v>
      </c>
      <c r="D10" s="23">
        <v>12.72</v>
      </c>
      <c r="E10" s="25">
        <v>0.44670138888888888</v>
      </c>
      <c r="I10" s="25">
        <v>0.59630787037037036</v>
      </c>
      <c r="J10" s="23">
        <v>2</v>
      </c>
      <c r="K10" s="23">
        <v>4150823000</v>
      </c>
      <c r="L10" s="23" t="s">
        <v>4096</v>
      </c>
      <c r="M10" s="23" t="s">
        <v>226</v>
      </c>
      <c r="N10" s="23">
        <v>131074</v>
      </c>
      <c r="O10" s="23">
        <v>61.19</v>
      </c>
      <c r="P10" s="23">
        <v>93.83</v>
      </c>
      <c r="Q10" s="23">
        <v>12.66</v>
      </c>
      <c r="R10" s="23">
        <v>3.41</v>
      </c>
    </row>
    <row r="11" spans="1:18" x14ac:dyDescent="0.2">
      <c r="A11" s="23" t="s">
        <v>7580</v>
      </c>
      <c r="B11" s="23" t="s">
        <v>7579</v>
      </c>
      <c r="C11" s="24">
        <v>0.1</v>
      </c>
      <c r="D11" s="23">
        <v>26.29</v>
      </c>
      <c r="E11" s="25">
        <v>0.57753472222222224</v>
      </c>
      <c r="I11" s="25">
        <v>0.57822916666666668</v>
      </c>
      <c r="J11" s="23">
        <v>2</v>
      </c>
      <c r="K11" s="23">
        <v>2379094400</v>
      </c>
      <c r="L11" s="23" t="s">
        <v>16681</v>
      </c>
      <c r="M11" s="23" t="s">
        <v>226</v>
      </c>
      <c r="N11" s="23">
        <v>131074</v>
      </c>
      <c r="O11" s="23">
        <v>47</v>
      </c>
      <c r="P11" s="23">
        <v>92.52</v>
      </c>
      <c r="Q11" s="23">
        <v>20.13</v>
      </c>
      <c r="R11" s="23">
        <v>7.85</v>
      </c>
    </row>
    <row r="12" spans="1:18" x14ac:dyDescent="0.2">
      <c r="A12" s="23" t="s">
        <v>16352</v>
      </c>
      <c r="B12" s="23" t="s">
        <v>16351</v>
      </c>
      <c r="C12" s="24">
        <v>0.1111</v>
      </c>
      <c r="D12" s="23">
        <v>0.3</v>
      </c>
      <c r="E12" s="25">
        <v>0.42621527777777779</v>
      </c>
      <c r="I12" s="25">
        <v>0.61262731481481481</v>
      </c>
      <c r="J12" s="23">
        <v>1</v>
      </c>
      <c r="K12" s="23">
        <v>223315710</v>
      </c>
      <c r="L12" s="23" t="s">
        <v>13123</v>
      </c>
      <c r="M12" s="23" t="s">
        <v>226</v>
      </c>
      <c r="N12" s="23" t="s">
        <v>136</v>
      </c>
      <c r="O12" s="23">
        <v>15.35</v>
      </c>
      <c r="P12" s="23">
        <v>56.37</v>
      </c>
      <c r="Q12" s="23">
        <v>5.83</v>
      </c>
      <c r="R12" s="23">
        <v>3.44</v>
      </c>
    </row>
    <row r="13" spans="1:18" x14ac:dyDescent="0.2">
      <c r="A13" s="23" t="s">
        <v>16785</v>
      </c>
      <c r="B13" s="23" t="s">
        <v>16784</v>
      </c>
      <c r="C13" s="24">
        <v>0.19989999999999999</v>
      </c>
      <c r="D13" s="23">
        <v>20.29</v>
      </c>
      <c r="E13" s="25">
        <v>0.39930555555555558</v>
      </c>
      <c r="I13" s="25">
        <v>0.39930555555555558</v>
      </c>
      <c r="J13" s="23">
        <v>1</v>
      </c>
      <c r="K13" s="23">
        <v>527540000</v>
      </c>
      <c r="L13" s="23" t="s">
        <v>16783</v>
      </c>
      <c r="M13" s="23" t="s">
        <v>226</v>
      </c>
      <c r="N13" s="23">
        <v>65537</v>
      </c>
      <c r="O13" s="23">
        <v>0.73</v>
      </c>
      <c r="P13" s="23">
        <v>100</v>
      </c>
      <c r="Q13" s="23">
        <v>18.48</v>
      </c>
      <c r="R13" s="23">
        <v>76.36</v>
      </c>
    </row>
    <row r="14" spans="1:18" x14ac:dyDescent="0.2">
      <c r="A14" s="23" t="s">
        <v>2217</v>
      </c>
      <c r="B14" s="23" t="s">
        <v>2218</v>
      </c>
      <c r="C14" s="24">
        <v>0.2</v>
      </c>
      <c r="D14" s="23">
        <v>19.14</v>
      </c>
      <c r="E14" s="25">
        <v>0.40034722222222224</v>
      </c>
      <c r="I14" s="25">
        <v>0.40034722222222224</v>
      </c>
      <c r="J14" s="23">
        <v>1</v>
      </c>
      <c r="K14" s="23">
        <v>1031646000</v>
      </c>
      <c r="L14" s="23" t="s">
        <v>16135</v>
      </c>
      <c r="M14" s="23" t="s">
        <v>226</v>
      </c>
      <c r="N14" s="23">
        <v>65537</v>
      </c>
      <c r="O14" s="23">
        <v>22.05</v>
      </c>
      <c r="P14" s="23">
        <v>99.52</v>
      </c>
      <c r="Q14" s="23">
        <v>14.77</v>
      </c>
      <c r="R14" s="23">
        <v>65.69</v>
      </c>
    </row>
    <row r="15" spans="1:18" x14ac:dyDescent="0.2">
      <c r="A15" s="23" t="s">
        <v>14795</v>
      </c>
      <c r="B15" s="23" t="s">
        <v>14794</v>
      </c>
      <c r="C15" s="24">
        <v>0.2</v>
      </c>
      <c r="D15" s="23">
        <v>26.22</v>
      </c>
      <c r="E15" s="25">
        <v>0.46336805555555555</v>
      </c>
      <c r="I15" s="25">
        <v>0.46805555555555556</v>
      </c>
      <c r="J15" s="23">
        <v>1</v>
      </c>
      <c r="K15" s="23">
        <v>1969182500</v>
      </c>
      <c r="L15" s="23" t="s">
        <v>14793</v>
      </c>
      <c r="M15" s="23" t="s">
        <v>226</v>
      </c>
      <c r="N15" s="23">
        <v>65537</v>
      </c>
      <c r="O15" s="23">
        <v>24.4</v>
      </c>
      <c r="P15" s="23">
        <v>69.38</v>
      </c>
      <c r="Q15" s="23">
        <v>8.94</v>
      </c>
      <c r="R15" s="23">
        <v>44.5</v>
      </c>
    </row>
    <row r="16" spans="1:18" x14ac:dyDescent="0.2">
      <c r="A16" s="23" t="s">
        <v>10392</v>
      </c>
      <c r="B16" s="23" t="s">
        <v>10391</v>
      </c>
      <c r="C16" s="24">
        <v>0.2001</v>
      </c>
      <c r="D16" s="23">
        <v>32.619999999999997</v>
      </c>
      <c r="E16" s="25">
        <v>0.44288194444444445</v>
      </c>
      <c r="I16" s="25">
        <v>0.44288194444444445</v>
      </c>
      <c r="J16" s="23">
        <v>1</v>
      </c>
      <c r="K16" s="23">
        <v>1418170800</v>
      </c>
      <c r="L16" s="23" t="s">
        <v>16600</v>
      </c>
      <c r="M16" s="23" t="s">
        <v>226</v>
      </c>
      <c r="N16" s="23">
        <v>131076</v>
      </c>
      <c r="O16" s="23">
        <v>3.71</v>
      </c>
      <c r="P16" s="23">
        <v>99.13</v>
      </c>
      <c r="Q16" s="23">
        <v>54.91</v>
      </c>
      <c r="R16" s="23">
        <v>17.2</v>
      </c>
    </row>
    <row r="17" spans="1:18" x14ac:dyDescent="0.2">
      <c r="A17" s="23" t="s">
        <v>2096</v>
      </c>
      <c r="B17" s="23" t="s">
        <v>2097</v>
      </c>
      <c r="C17" s="24">
        <v>0.20019999999999999</v>
      </c>
      <c r="D17" s="23">
        <v>10.55</v>
      </c>
      <c r="E17" s="25">
        <v>0.60942129629629627</v>
      </c>
      <c r="I17" s="25">
        <v>0.60942129629629627</v>
      </c>
      <c r="J17" s="23">
        <v>1</v>
      </c>
      <c r="K17" s="23">
        <v>1046607150</v>
      </c>
      <c r="L17" s="23" t="s">
        <v>12090</v>
      </c>
      <c r="M17" s="23" t="s">
        <v>226</v>
      </c>
      <c r="N17" s="23">
        <v>65537</v>
      </c>
      <c r="O17" s="23">
        <v>20.61</v>
      </c>
      <c r="P17" s="23">
        <v>91.53</v>
      </c>
      <c r="Q17" s="23">
        <v>25.95</v>
      </c>
      <c r="R17" s="23">
        <v>81.069999999999993</v>
      </c>
    </row>
    <row r="18" spans="1:18" x14ac:dyDescent="0.2">
      <c r="A18" s="23" t="s">
        <v>16782</v>
      </c>
      <c r="B18" s="23" t="s">
        <v>16781</v>
      </c>
      <c r="C18" s="24">
        <v>0.19989999999999999</v>
      </c>
      <c r="D18" s="23">
        <v>16.510000000000002</v>
      </c>
      <c r="E18" s="25">
        <v>0.55633101851851852</v>
      </c>
      <c r="I18" s="25">
        <v>0.55633101851851852</v>
      </c>
      <c r="J18" s="23">
        <v>1</v>
      </c>
      <c r="K18" s="23">
        <v>640496880</v>
      </c>
      <c r="L18" s="23" t="s">
        <v>16780</v>
      </c>
      <c r="M18" s="23" t="s">
        <v>226</v>
      </c>
      <c r="N18" s="23">
        <v>65537</v>
      </c>
      <c r="O18" s="23">
        <v>5.07</v>
      </c>
      <c r="P18" s="23">
        <v>90.03</v>
      </c>
      <c r="Q18" s="23">
        <v>18.350000000000001</v>
      </c>
      <c r="R18" s="23">
        <v>63.88</v>
      </c>
    </row>
    <row r="19" spans="1:18" x14ac:dyDescent="0.2">
      <c r="A19" s="23" t="s">
        <v>16779</v>
      </c>
      <c r="B19" s="23" t="s">
        <v>16778</v>
      </c>
      <c r="C19" s="24">
        <v>0.20019999999999999</v>
      </c>
      <c r="D19" s="23">
        <v>27.64</v>
      </c>
      <c r="E19" s="25">
        <v>0.3972222222222222</v>
      </c>
      <c r="I19" s="25">
        <v>0.3972222222222222</v>
      </c>
      <c r="J19" s="23">
        <v>1</v>
      </c>
      <c r="K19" s="23">
        <v>1060159730</v>
      </c>
      <c r="L19" s="23" t="s">
        <v>16777</v>
      </c>
      <c r="M19" s="23" t="s">
        <v>226</v>
      </c>
      <c r="N19" s="23">
        <v>65537</v>
      </c>
      <c r="O19" s="23">
        <v>18.04</v>
      </c>
      <c r="P19" s="23">
        <v>79.56</v>
      </c>
      <c r="Q19" s="23">
        <v>4.9400000000000004</v>
      </c>
      <c r="R19" s="23">
        <v>129.76</v>
      </c>
    </row>
    <row r="20" spans="1:18" x14ac:dyDescent="0.2">
      <c r="A20" s="23" t="s">
        <v>16776</v>
      </c>
      <c r="B20" s="23" t="s">
        <v>16775</v>
      </c>
      <c r="C20" s="24">
        <v>0.2001</v>
      </c>
      <c r="D20" s="23">
        <v>43.54</v>
      </c>
      <c r="E20" s="25">
        <v>0.41510416666666666</v>
      </c>
      <c r="I20" s="25">
        <v>0.41510416666666666</v>
      </c>
      <c r="J20" s="23">
        <v>1</v>
      </c>
      <c r="K20" s="23">
        <v>2066420400</v>
      </c>
      <c r="L20" s="23" t="s">
        <v>16774</v>
      </c>
      <c r="M20" s="23" t="s">
        <v>226</v>
      </c>
      <c r="N20" s="23">
        <v>65537</v>
      </c>
      <c r="O20" s="23">
        <v>23.02</v>
      </c>
      <c r="P20" s="23">
        <v>100</v>
      </c>
      <c r="Q20" s="23">
        <v>18.96</v>
      </c>
      <c r="R20" s="23">
        <v>28.97</v>
      </c>
    </row>
    <row r="21" spans="1:18" x14ac:dyDescent="0.2">
      <c r="A21" s="23" t="s">
        <v>1671</v>
      </c>
      <c r="B21" s="23" t="s">
        <v>1672</v>
      </c>
      <c r="C21" s="24">
        <v>0.19989999999999999</v>
      </c>
      <c r="D21" s="23">
        <v>46.57</v>
      </c>
      <c r="E21" s="25">
        <v>0.55122685185185183</v>
      </c>
      <c r="H21" s="2" t="e">
        <f t="shared" ref="H21:H24" si="0">AVERAGE((G21-F21)*100/G21)</f>
        <v>#DIV/0!</v>
      </c>
      <c r="I21" s="25">
        <v>0.55122685185185183</v>
      </c>
      <c r="J21" s="23">
        <v>1</v>
      </c>
      <c r="K21" s="23">
        <v>3776950000</v>
      </c>
      <c r="L21" s="23" t="s">
        <v>16773</v>
      </c>
      <c r="M21" s="23" t="s">
        <v>226</v>
      </c>
      <c r="N21" s="23">
        <v>65537</v>
      </c>
      <c r="O21" s="23">
        <v>28.55</v>
      </c>
      <c r="P21" s="23">
        <v>84.92</v>
      </c>
      <c r="Q21" s="23">
        <v>16.52</v>
      </c>
      <c r="R21" s="23">
        <v>20</v>
      </c>
    </row>
    <row r="22" spans="1:18" x14ac:dyDescent="0.2">
      <c r="A22" s="23" t="s">
        <v>9540</v>
      </c>
      <c r="B22" s="23" t="s">
        <v>9539</v>
      </c>
      <c r="C22" s="24">
        <v>0.19980000000000001</v>
      </c>
      <c r="D22" s="23">
        <v>14.23</v>
      </c>
      <c r="E22" s="25">
        <v>0.40850694444444446</v>
      </c>
      <c r="H22" s="2" t="e">
        <f t="shared" si="0"/>
        <v>#DIV/0!</v>
      </c>
      <c r="I22" s="25">
        <v>0.40850694444444446</v>
      </c>
      <c r="J22" s="23">
        <v>1</v>
      </c>
      <c r="K22" s="23">
        <v>2760449000</v>
      </c>
      <c r="L22" s="23" t="s">
        <v>16772</v>
      </c>
      <c r="M22" s="23" t="s">
        <v>226</v>
      </c>
      <c r="N22" s="23">
        <v>65537</v>
      </c>
      <c r="O22" s="23">
        <v>28.84</v>
      </c>
      <c r="P22" s="23">
        <v>74.069999999999993</v>
      </c>
      <c r="Q22" s="23">
        <v>4.5199999999999996</v>
      </c>
      <c r="R22" s="23">
        <v>46</v>
      </c>
    </row>
    <row r="23" spans="1:18" x14ac:dyDescent="0.2">
      <c r="A23" s="23" t="s">
        <v>2030</v>
      </c>
      <c r="B23" s="23" t="s">
        <v>2031</v>
      </c>
      <c r="C23" s="24">
        <v>0.19989999999999999</v>
      </c>
      <c r="D23" s="23">
        <v>21.61</v>
      </c>
      <c r="E23" s="25">
        <v>0.56744212962962959</v>
      </c>
      <c r="H23" s="2" t="e">
        <f t="shared" si="0"/>
        <v>#DIV/0!</v>
      </c>
      <c r="I23" s="25">
        <v>0.58084490740740746</v>
      </c>
      <c r="J23" s="23">
        <v>1</v>
      </c>
      <c r="K23" s="23">
        <v>14258184000</v>
      </c>
      <c r="L23" s="23" t="s">
        <v>16771</v>
      </c>
      <c r="M23" s="23" t="s">
        <v>226</v>
      </c>
      <c r="N23" s="23">
        <v>65537</v>
      </c>
      <c r="O23" s="23">
        <v>16.77</v>
      </c>
      <c r="P23" s="23">
        <v>73.83</v>
      </c>
      <c r="Q23" s="23">
        <v>16.91</v>
      </c>
      <c r="R23" s="23">
        <v>15.06</v>
      </c>
    </row>
    <row r="24" spans="1:18" x14ac:dyDescent="0.2">
      <c r="A24" s="23" t="s">
        <v>16770</v>
      </c>
      <c r="B24" s="23" t="s">
        <v>16769</v>
      </c>
      <c r="C24" s="24">
        <v>0.2011</v>
      </c>
      <c r="D24" s="23">
        <v>4.54</v>
      </c>
      <c r="E24" s="25">
        <v>0.40312500000000001</v>
      </c>
      <c r="H24" s="2" t="e">
        <f t="shared" si="0"/>
        <v>#DIV/0!</v>
      </c>
      <c r="I24" s="25">
        <v>0.41111111111111109</v>
      </c>
      <c r="J24" s="23">
        <v>1</v>
      </c>
      <c r="K24" s="23">
        <v>2801973200</v>
      </c>
      <c r="L24" s="23" t="s">
        <v>16768</v>
      </c>
      <c r="M24" s="23" t="s">
        <v>226</v>
      </c>
      <c r="N24" s="23">
        <v>65537</v>
      </c>
      <c r="O24" s="23">
        <v>19.96</v>
      </c>
      <c r="P24" s="23">
        <v>86.64</v>
      </c>
      <c r="Q24" s="23">
        <v>10.62</v>
      </c>
      <c r="R24" s="23">
        <v>19.93</v>
      </c>
    </row>
    <row r="25" spans="1:18" x14ac:dyDescent="0.2">
      <c r="A25" s="23" t="s">
        <v>319</v>
      </c>
      <c r="B25" s="23" t="s">
        <v>320</v>
      </c>
      <c r="C25" s="24">
        <v>9.98E-2</v>
      </c>
      <c r="D25" s="23">
        <v>24.13</v>
      </c>
      <c r="E25" s="25">
        <v>0.40086805555555555</v>
      </c>
      <c r="I25" s="25">
        <v>0.40086805555555555</v>
      </c>
      <c r="J25" s="23">
        <v>1</v>
      </c>
      <c r="K25" s="23">
        <v>1562033200</v>
      </c>
      <c r="L25" s="23" t="s">
        <v>16767</v>
      </c>
      <c r="M25" s="23" t="s">
        <v>226</v>
      </c>
      <c r="N25" s="23">
        <v>65537</v>
      </c>
      <c r="O25" s="23">
        <v>14.63</v>
      </c>
      <c r="P25" s="23">
        <v>69.88</v>
      </c>
      <c r="Q25" s="23">
        <v>7.65</v>
      </c>
      <c r="R25" s="23">
        <v>43.96</v>
      </c>
    </row>
    <row r="26" spans="1:18" x14ac:dyDescent="0.2">
      <c r="A26" s="23" t="s">
        <v>180</v>
      </c>
      <c r="B26" s="23" t="s">
        <v>181</v>
      </c>
      <c r="C26" s="24">
        <v>9.9699999999999997E-2</v>
      </c>
      <c r="D26" s="23">
        <v>12.91</v>
      </c>
      <c r="E26" s="25">
        <v>0.60465277777777782</v>
      </c>
      <c r="I26" s="25">
        <v>0.60465277777777782</v>
      </c>
      <c r="J26" s="23">
        <v>1</v>
      </c>
      <c r="K26" s="23">
        <v>976002790</v>
      </c>
      <c r="L26" s="23" t="s">
        <v>3098</v>
      </c>
      <c r="M26" s="23" t="s">
        <v>226</v>
      </c>
      <c r="N26" s="23">
        <v>65537</v>
      </c>
      <c r="O26" s="23">
        <v>3.26</v>
      </c>
      <c r="P26" s="23">
        <v>47.97</v>
      </c>
      <c r="Q26" s="23">
        <v>9.65</v>
      </c>
      <c r="R26" s="23">
        <v>102.42</v>
      </c>
    </row>
    <row r="27" spans="1:18" x14ac:dyDescent="0.2">
      <c r="A27" s="23" t="s">
        <v>644</v>
      </c>
      <c r="B27" s="23" t="s">
        <v>645</v>
      </c>
      <c r="C27" s="24">
        <v>9.9500000000000005E-2</v>
      </c>
      <c r="D27" s="23">
        <v>8.84</v>
      </c>
      <c r="E27" s="25">
        <v>0.59005787037037039</v>
      </c>
      <c r="H27" s="2" t="e">
        <f t="shared" ref="H27" si="1">AVERAGE((G27-F27)*100/G27)</f>
        <v>#DIV/0!</v>
      </c>
      <c r="I27" s="25">
        <v>0.59005787037037039</v>
      </c>
      <c r="J27" s="23">
        <v>1</v>
      </c>
      <c r="K27" s="23">
        <v>1055824250</v>
      </c>
      <c r="L27" s="23" t="s">
        <v>16200</v>
      </c>
      <c r="M27" s="23" t="s">
        <v>226</v>
      </c>
      <c r="N27" s="23">
        <v>65537</v>
      </c>
      <c r="O27" s="23">
        <v>3.3</v>
      </c>
      <c r="P27" s="23">
        <v>46.17</v>
      </c>
      <c r="Q27" s="23">
        <v>5.78</v>
      </c>
      <c r="R27" s="23">
        <v>98.4</v>
      </c>
    </row>
    <row r="28" spans="1:18" x14ac:dyDescent="0.2">
      <c r="A28" s="23" t="s">
        <v>7248</v>
      </c>
      <c r="B28" s="23" t="s">
        <v>7247</v>
      </c>
      <c r="C28" s="24">
        <v>0.1004</v>
      </c>
      <c r="D28" s="23">
        <v>11.4</v>
      </c>
      <c r="E28" s="25">
        <v>0.42534722222222221</v>
      </c>
      <c r="I28" s="25">
        <v>0.42534722222222221</v>
      </c>
      <c r="J28" s="23">
        <v>1</v>
      </c>
      <c r="K28" s="23">
        <v>1459200000</v>
      </c>
      <c r="L28" s="23" t="s">
        <v>16766</v>
      </c>
      <c r="M28" s="23" t="s">
        <v>226</v>
      </c>
      <c r="N28" s="23">
        <v>65537</v>
      </c>
      <c r="O28" s="23">
        <v>30.31</v>
      </c>
      <c r="P28" s="23">
        <v>34.51</v>
      </c>
      <c r="Q28" s="23">
        <v>3.65</v>
      </c>
      <c r="R28" s="23">
        <v>158.04</v>
      </c>
    </row>
    <row r="29" spans="1:18" x14ac:dyDescent="0.2">
      <c r="A29" s="23" t="s">
        <v>1157</v>
      </c>
      <c r="B29" s="23" t="s">
        <v>1158</v>
      </c>
      <c r="C29" s="24">
        <v>0.1012</v>
      </c>
      <c r="D29" s="23">
        <v>3.81</v>
      </c>
      <c r="E29" s="25">
        <v>0.39982638888888888</v>
      </c>
      <c r="I29" s="25">
        <v>0.39982638888888888</v>
      </c>
      <c r="J29" s="23">
        <v>1</v>
      </c>
      <c r="K29" s="23">
        <v>3550029900</v>
      </c>
      <c r="L29" s="23" t="s">
        <v>16765</v>
      </c>
      <c r="M29" s="23" t="s">
        <v>226</v>
      </c>
      <c r="N29" s="23">
        <v>65537</v>
      </c>
      <c r="O29" s="23">
        <v>3.17</v>
      </c>
      <c r="P29" s="23">
        <v>34.82</v>
      </c>
      <c r="Q29" s="23">
        <v>2.31</v>
      </c>
      <c r="R29" s="23">
        <v>66.47</v>
      </c>
    </row>
    <row r="30" spans="1:18" x14ac:dyDescent="0.2">
      <c r="A30" s="23" t="s">
        <v>963</v>
      </c>
      <c r="B30" s="23" t="s">
        <v>964</v>
      </c>
      <c r="C30" s="24">
        <v>0.10050000000000001</v>
      </c>
      <c r="D30" s="23">
        <v>10.95</v>
      </c>
      <c r="E30" s="25">
        <v>0.47899305555555555</v>
      </c>
      <c r="I30" s="25">
        <v>0.47899305555555555</v>
      </c>
      <c r="J30" s="23">
        <v>1</v>
      </c>
      <c r="K30" s="23">
        <v>7150740100</v>
      </c>
      <c r="L30" s="23" t="s">
        <v>16764</v>
      </c>
      <c r="M30" s="23" t="s">
        <v>226</v>
      </c>
      <c r="N30" s="23">
        <v>65537</v>
      </c>
      <c r="O30" s="23">
        <v>24.79</v>
      </c>
      <c r="P30" s="23">
        <v>84.72</v>
      </c>
      <c r="Q30" s="23">
        <v>10.220000000000001</v>
      </c>
      <c r="R30" s="23">
        <v>14.65</v>
      </c>
    </row>
    <row r="31" spans="1:18" x14ac:dyDescent="0.2">
      <c r="A31" s="23" t="s">
        <v>153</v>
      </c>
      <c r="B31" s="23" t="s">
        <v>154</v>
      </c>
      <c r="C31" s="24">
        <v>9.9900000000000003E-2</v>
      </c>
      <c r="D31" s="23">
        <v>31.92</v>
      </c>
      <c r="E31" s="25">
        <v>0.42118055555555556</v>
      </c>
      <c r="H31" s="2" t="e">
        <f t="shared" ref="H31:H32" si="2">AVERAGE((G31-F31)*100/G31)</f>
        <v>#DIV/0!</v>
      </c>
      <c r="I31" s="25">
        <v>0.42118055555555556</v>
      </c>
      <c r="J31" s="23">
        <v>1</v>
      </c>
      <c r="K31" s="23">
        <v>7660608500</v>
      </c>
      <c r="L31" s="23" t="s">
        <v>16007</v>
      </c>
      <c r="M31" s="23" t="s">
        <v>226</v>
      </c>
      <c r="N31" s="23">
        <v>65537</v>
      </c>
      <c r="O31" s="23">
        <v>51.53</v>
      </c>
      <c r="P31" s="23">
        <v>87.27</v>
      </c>
      <c r="Q31" s="23">
        <v>7.09</v>
      </c>
      <c r="R31" s="23">
        <v>19.09</v>
      </c>
    </row>
    <row r="32" spans="1:18" x14ac:dyDescent="0.2">
      <c r="A32" s="23" t="s">
        <v>301</v>
      </c>
      <c r="B32" s="23" t="s">
        <v>302</v>
      </c>
      <c r="C32" s="24">
        <v>9.8199999999999996E-2</v>
      </c>
      <c r="D32" s="23">
        <v>1.23</v>
      </c>
      <c r="E32" s="25">
        <v>0.59144675925925927</v>
      </c>
      <c r="H32" s="2" t="e">
        <f t="shared" si="2"/>
        <v>#DIV/0!</v>
      </c>
      <c r="I32" s="25">
        <v>0.59144675925925927</v>
      </c>
      <c r="J32" s="23">
        <v>1</v>
      </c>
      <c r="K32" s="23">
        <v>2608119500</v>
      </c>
      <c r="L32" s="23" t="s">
        <v>16541</v>
      </c>
      <c r="M32" s="23" t="s">
        <v>226</v>
      </c>
      <c r="N32" s="23">
        <v>65537</v>
      </c>
      <c r="O32" s="23">
        <v>40.71</v>
      </c>
      <c r="P32" s="23">
        <v>71.52</v>
      </c>
      <c r="Q32" s="23">
        <v>6.8</v>
      </c>
      <c r="R32" s="23">
        <v>13.97</v>
      </c>
    </row>
    <row r="33" spans="1:18" x14ac:dyDescent="0.2">
      <c r="A33" s="23" t="s">
        <v>905</v>
      </c>
      <c r="B33" s="23" t="s">
        <v>906</v>
      </c>
      <c r="C33" s="24">
        <v>9.9900000000000003E-2</v>
      </c>
      <c r="D33" s="23">
        <v>31.16</v>
      </c>
      <c r="E33" s="25">
        <v>0.4675347222222222</v>
      </c>
      <c r="I33" s="25">
        <v>0.4765625</v>
      </c>
      <c r="J33" s="23">
        <v>1</v>
      </c>
      <c r="K33" s="23">
        <v>8074186300</v>
      </c>
      <c r="L33" s="23" t="s">
        <v>5416</v>
      </c>
      <c r="M33" s="23" t="s">
        <v>226</v>
      </c>
      <c r="N33" s="23">
        <v>65537</v>
      </c>
      <c r="O33" s="23">
        <v>29.88</v>
      </c>
      <c r="P33" s="23">
        <v>12.52</v>
      </c>
      <c r="Q33" s="23">
        <v>6.08</v>
      </c>
      <c r="R33" s="23">
        <v>18.48</v>
      </c>
    </row>
    <row r="34" spans="1:18" x14ac:dyDescent="0.2">
      <c r="A34" s="23" t="s">
        <v>7994</v>
      </c>
      <c r="B34" s="23" t="s">
        <v>7993</v>
      </c>
      <c r="C34" s="24">
        <v>0.10009999999999999</v>
      </c>
      <c r="D34" s="23">
        <v>9.89</v>
      </c>
      <c r="E34" s="25">
        <v>0.60465277777777782</v>
      </c>
      <c r="I34" s="25">
        <v>0.60465277777777782</v>
      </c>
      <c r="J34" s="23">
        <v>1</v>
      </c>
      <c r="K34" s="23">
        <v>2431454200</v>
      </c>
      <c r="L34" s="23" t="s">
        <v>16652</v>
      </c>
      <c r="M34" s="23" t="s">
        <v>226</v>
      </c>
      <c r="N34" s="23">
        <v>131075</v>
      </c>
      <c r="O34" s="23">
        <v>34.619999999999997</v>
      </c>
      <c r="P34" s="23">
        <v>100</v>
      </c>
      <c r="Q34" s="23">
        <v>20.68</v>
      </c>
      <c r="R34" s="23" t="s">
        <v>136</v>
      </c>
    </row>
    <row r="35" spans="1:18" x14ac:dyDescent="0.2">
      <c r="A35" s="23" t="s">
        <v>2177</v>
      </c>
      <c r="B35" s="23" t="s">
        <v>2178</v>
      </c>
      <c r="C35" s="24">
        <v>0.10009999999999999</v>
      </c>
      <c r="D35" s="23">
        <v>16.149999999999999</v>
      </c>
      <c r="E35" s="25">
        <v>0.45260416666666664</v>
      </c>
      <c r="I35" s="25">
        <v>0.45260416666666664</v>
      </c>
      <c r="J35" s="23">
        <v>1</v>
      </c>
      <c r="K35" s="23">
        <v>816132190</v>
      </c>
      <c r="L35" s="23" t="s">
        <v>16763</v>
      </c>
      <c r="M35" s="23" t="s">
        <v>226</v>
      </c>
      <c r="N35" s="23">
        <v>65537</v>
      </c>
      <c r="O35" s="23">
        <v>28.89</v>
      </c>
      <c r="P35" s="23">
        <v>42.7</v>
      </c>
      <c r="Q35" s="23">
        <v>5.7</v>
      </c>
      <c r="R35" s="23">
        <v>170.26</v>
      </c>
    </row>
    <row r="36" spans="1:18" x14ac:dyDescent="0.2">
      <c r="A36" s="23" t="s">
        <v>674</v>
      </c>
      <c r="B36" s="23" t="s">
        <v>675</v>
      </c>
      <c r="C36" s="24">
        <v>0.1003</v>
      </c>
      <c r="D36" s="23">
        <v>6.8</v>
      </c>
      <c r="E36" s="25">
        <v>0.39652777777777776</v>
      </c>
      <c r="I36" s="25">
        <v>0.39652777777777776</v>
      </c>
      <c r="J36" s="23">
        <v>1</v>
      </c>
      <c r="K36" s="23">
        <v>3187243900</v>
      </c>
      <c r="L36" s="23" t="s">
        <v>16335</v>
      </c>
      <c r="M36" s="23" t="s">
        <v>226</v>
      </c>
      <c r="N36" s="23">
        <v>65537</v>
      </c>
      <c r="O36" s="23">
        <v>45.44</v>
      </c>
      <c r="P36" s="23">
        <v>76.2</v>
      </c>
      <c r="Q36" s="23">
        <v>1.89</v>
      </c>
      <c r="R36" s="23">
        <v>76.959999999999994</v>
      </c>
    </row>
    <row r="37" spans="1:18" x14ac:dyDescent="0.2">
      <c r="A37" s="23" t="s">
        <v>5369</v>
      </c>
      <c r="B37" s="23" t="s">
        <v>5368</v>
      </c>
      <c r="C37" s="24">
        <v>0.1002</v>
      </c>
      <c r="D37" s="23">
        <v>28.45</v>
      </c>
      <c r="E37" s="25">
        <v>0.54688657407407404</v>
      </c>
      <c r="I37" s="25">
        <v>0.54688657407407404</v>
      </c>
      <c r="J37" s="23">
        <v>1</v>
      </c>
      <c r="K37" s="23">
        <v>531067620</v>
      </c>
      <c r="L37" s="23" t="s">
        <v>6297</v>
      </c>
      <c r="M37" s="23" t="s">
        <v>226</v>
      </c>
      <c r="N37" s="23">
        <v>65537</v>
      </c>
      <c r="O37" s="23">
        <v>8.32</v>
      </c>
      <c r="P37" s="23">
        <v>93.83</v>
      </c>
      <c r="Q37" s="23">
        <v>24.59</v>
      </c>
      <c r="R37" s="23">
        <v>29.07</v>
      </c>
    </row>
    <row r="38" spans="1:18" x14ac:dyDescent="0.2">
      <c r="A38" s="23" t="s">
        <v>1655</v>
      </c>
      <c r="B38" s="23" t="s">
        <v>1656</v>
      </c>
      <c r="C38" s="24">
        <v>9.7299999999999998E-2</v>
      </c>
      <c r="D38" s="23">
        <v>1.24</v>
      </c>
      <c r="E38" s="25">
        <v>0.58310185185185182</v>
      </c>
      <c r="H38" s="2" t="e">
        <f t="shared" ref="H38" si="3">AVERAGE((G38-F38)*100/G38)</f>
        <v>#DIV/0!</v>
      </c>
      <c r="I38" s="25">
        <v>0.58466435185185184</v>
      </c>
      <c r="J38" s="23">
        <v>1</v>
      </c>
      <c r="K38" s="23">
        <v>2431650700</v>
      </c>
      <c r="L38" s="23" t="s">
        <v>16762</v>
      </c>
      <c r="M38" s="23" t="s">
        <v>226</v>
      </c>
      <c r="N38" s="23">
        <v>65537</v>
      </c>
      <c r="O38" s="23">
        <v>25.59</v>
      </c>
      <c r="P38" s="23">
        <v>42.51</v>
      </c>
      <c r="Q38" s="23">
        <v>10.38</v>
      </c>
      <c r="R38" s="23">
        <v>12.85</v>
      </c>
    </row>
    <row r="39" spans="1:18" x14ac:dyDescent="0.2">
      <c r="A39" s="23" t="s">
        <v>2073</v>
      </c>
      <c r="B39" s="23" t="s">
        <v>2074</v>
      </c>
      <c r="C39" s="24">
        <v>0.2</v>
      </c>
      <c r="D39" s="23">
        <v>24.72</v>
      </c>
      <c r="E39" s="25">
        <v>0.59682870370370367</v>
      </c>
      <c r="I39" s="25">
        <v>0.59682870370370367</v>
      </c>
      <c r="J39" s="23">
        <v>1</v>
      </c>
      <c r="K39" s="23">
        <v>2766585900</v>
      </c>
      <c r="L39" s="23" t="s">
        <v>9613</v>
      </c>
      <c r="M39" s="23" t="s">
        <v>226</v>
      </c>
      <c r="N39" s="23">
        <v>65537</v>
      </c>
      <c r="O39" s="23">
        <v>50.85</v>
      </c>
      <c r="P39" s="23">
        <v>41.2</v>
      </c>
      <c r="Q39" s="23">
        <v>4.29</v>
      </c>
      <c r="R39" s="23">
        <v>57.24</v>
      </c>
    </row>
    <row r="40" spans="1:18" x14ac:dyDescent="0.2">
      <c r="A40" s="23" t="s">
        <v>1880</v>
      </c>
      <c r="B40" s="23" t="s">
        <v>1881</v>
      </c>
      <c r="C40" s="24">
        <v>9.98E-2</v>
      </c>
      <c r="D40" s="23">
        <v>21.6</v>
      </c>
      <c r="E40" s="25">
        <v>0.60553240740740744</v>
      </c>
      <c r="I40" s="25">
        <v>0.60553240740740744</v>
      </c>
      <c r="J40" s="23">
        <v>1</v>
      </c>
      <c r="K40" s="23">
        <v>11211034200</v>
      </c>
      <c r="L40" s="23" t="s">
        <v>9484</v>
      </c>
      <c r="M40" s="23" t="s">
        <v>226</v>
      </c>
      <c r="N40" s="23">
        <v>65537</v>
      </c>
      <c r="O40" s="23">
        <v>65.42</v>
      </c>
      <c r="P40" s="23">
        <v>15.02</v>
      </c>
      <c r="Q40" s="23">
        <v>2.6</v>
      </c>
      <c r="R40" s="23">
        <v>50.65</v>
      </c>
    </row>
    <row r="41" spans="1:18" x14ac:dyDescent="0.2">
      <c r="A41" s="23" t="s">
        <v>1273</v>
      </c>
      <c r="B41" s="23" t="s">
        <v>1274</v>
      </c>
      <c r="C41" s="24">
        <v>0.1009</v>
      </c>
      <c r="D41" s="23">
        <v>5.13</v>
      </c>
      <c r="E41" s="25">
        <v>0.54688657407407404</v>
      </c>
      <c r="I41" s="25">
        <v>0.54688657407407404</v>
      </c>
      <c r="J41" s="23">
        <v>1</v>
      </c>
      <c r="K41" s="23">
        <v>2312396700</v>
      </c>
      <c r="L41" s="23" t="s">
        <v>9483</v>
      </c>
      <c r="M41" s="23" t="s">
        <v>226</v>
      </c>
      <c r="N41" s="23">
        <v>65537</v>
      </c>
      <c r="O41" s="23">
        <v>2.93</v>
      </c>
      <c r="P41" s="23">
        <v>46.92</v>
      </c>
      <c r="Q41" s="23">
        <v>5.87</v>
      </c>
      <c r="R41" s="23">
        <v>54.1</v>
      </c>
    </row>
    <row r="42" spans="1:18" x14ac:dyDescent="0.2">
      <c r="A42" s="23" t="s">
        <v>967</v>
      </c>
      <c r="B42" s="23" t="s">
        <v>968</v>
      </c>
      <c r="C42" s="24">
        <v>0.1</v>
      </c>
      <c r="D42" s="23">
        <v>19.03</v>
      </c>
      <c r="E42" s="25">
        <v>0.43854166666666666</v>
      </c>
      <c r="I42" s="25">
        <v>0.4392361111111111</v>
      </c>
      <c r="J42" s="23">
        <v>1</v>
      </c>
      <c r="K42" s="23">
        <v>3894489500</v>
      </c>
      <c r="L42" s="23" t="s">
        <v>16161</v>
      </c>
      <c r="M42" s="23" t="s">
        <v>226</v>
      </c>
      <c r="N42" s="23">
        <v>131075</v>
      </c>
      <c r="O42" s="23">
        <v>10.210000000000001</v>
      </c>
      <c r="P42" s="23">
        <v>59.26</v>
      </c>
      <c r="Q42" s="23">
        <v>6.67</v>
      </c>
      <c r="R42" s="23">
        <v>9.76</v>
      </c>
    </row>
    <row r="43" spans="1:18" x14ac:dyDescent="0.2">
      <c r="A43" s="23" t="s">
        <v>2066</v>
      </c>
      <c r="B43" s="23" t="s">
        <v>2067</v>
      </c>
      <c r="C43" s="24">
        <v>9.9500000000000005E-2</v>
      </c>
      <c r="D43" s="23">
        <v>9.06</v>
      </c>
      <c r="E43" s="25">
        <v>0.40659722222222222</v>
      </c>
      <c r="I43" s="25">
        <v>0.41614583333333333</v>
      </c>
      <c r="J43" s="23">
        <v>1</v>
      </c>
      <c r="K43" s="23">
        <v>2295229200</v>
      </c>
      <c r="L43" s="23" t="s">
        <v>9481</v>
      </c>
      <c r="M43" s="23" t="s">
        <v>226</v>
      </c>
      <c r="N43" s="23">
        <v>65537</v>
      </c>
      <c r="O43" s="23">
        <v>9.7100000000000009</v>
      </c>
      <c r="P43" s="23">
        <v>70.91</v>
      </c>
      <c r="Q43" s="23">
        <v>7.78</v>
      </c>
      <c r="R43" s="23">
        <v>23.21</v>
      </c>
    </row>
    <row r="44" spans="1:18" x14ac:dyDescent="0.2">
      <c r="A44" s="23" t="s">
        <v>1559</v>
      </c>
      <c r="B44" s="23" t="s">
        <v>1560</v>
      </c>
      <c r="C44" s="24">
        <v>9.9900000000000003E-2</v>
      </c>
      <c r="D44" s="23">
        <v>22.69</v>
      </c>
      <c r="E44" s="25">
        <v>0.40781250000000002</v>
      </c>
      <c r="I44" s="25">
        <v>0.55876157407407412</v>
      </c>
      <c r="J44" s="23">
        <v>1</v>
      </c>
      <c r="K44" s="23">
        <v>2949700000</v>
      </c>
      <c r="L44" s="23" t="s">
        <v>16761</v>
      </c>
      <c r="M44" s="23" t="s">
        <v>226</v>
      </c>
      <c r="N44" s="23">
        <v>65537</v>
      </c>
      <c r="O44" s="23">
        <v>54.46</v>
      </c>
      <c r="P44" s="23">
        <v>34.369999999999997</v>
      </c>
      <c r="Q44" s="23">
        <v>11.49</v>
      </c>
      <c r="R44" s="23">
        <v>16.52</v>
      </c>
    </row>
    <row r="45" spans="1:18" x14ac:dyDescent="0.2">
      <c r="A45" s="23" t="s">
        <v>1746</v>
      </c>
      <c r="B45" s="23" t="s">
        <v>1747</v>
      </c>
      <c r="C45" s="24">
        <v>0.1002</v>
      </c>
      <c r="D45" s="23">
        <v>13.07</v>
      </c>
      <c r="E45" s="25">
        <v>0.58258101851851851</v>
      </c>
      <c r="H45" s="2" t="e">
        <f t="shared" ref="H45" si="4">AVERAGE((G45-F45)*100/G45)</f>
        <v>#DIV/0!</v>
      </c>
      <c r="I45" s="25">
        <v>0.58258101851851851</v>
      </c>
      <c r="J45" s="23">
        <v>1</v>
      </c>
      <c r="K45" s="23">
        <v>3500968100</v>
      </c>
      <c r="L45" s="23" t="s">
        <v>16760</v>
      </c>
      <c r="M45" s="23" t="s">
        <v>226</v>
      </c>
      <c r="N45" s="23">
        <v>65537</v>
      </c>
      <c r="O45" s="23">
        <v>8.76</v>
      </c>
      <c r="P45" s="23">
        <v>24.53</v>
      </c>
      <c r="Q45" s="23">
        <v>8.17</v>
      </c>
      <c r="R45" s="23">
        <v>24.25</v>
      </c>
    </row>
    <row r="46" spans="1:18" x14ac:dyDescent="0.2">
      <c r="A46" s="23" t="s">
        <v>2054</v>
      </c>
      <c r="B46" s="23" t="s">
        <v>2055</v>
      </c>
      <c r="C46" s="24">
        <v>0.1003</v>
      </c>
      <c r="D46" s="23">
        <v>18.32</v>
      </c>
      <c r="E46" s="25">
        <v>0.40607638888888886</v>
      </c>
      <c r="I46" s="25">
        <v>0.40607638888888886</v>
      </c>
      <c r="J46" s="23">
        <v>1</v>
      </c>
      <c r="K46" s="23">
        <v>8040590000</v>
      </c>
      <c r="L46" s="23" t="s">
        <v>16759</v>
      </c>
      <c r="M46" s="23" t="s">
        <v>226</v>
      </c>
      <c r="N46" s="23">
        <v>65537</v>
      </c>
      <c r="O46" s="23">
        <v>9.58</v>
      </c>
      <c r="P46" s="23">
        <v>14.35</v>
      </c>
      <c r="Q46" s="23">
        <v>3.1</v>
      </c>
      <c r="R46" s="23">
        <v>36.43</v>
      </c>
    </row>
    <row r="47" spans="1:18" x14ac:dyDescent="0.2">
      <c r="A47" s="23" t="s">
        <v>7506</v>
      </c>
      <c r="B47" s="23" t="s">
        <v>7505</v>
      </c>
      <c r="C47" s="24">
        <v>0.1013</v>
      </c>
      <c r="D47" s="23">
        <v>2.5</v>
      </c>
      <c r="E47" s="25">
        <v>0.60430555555555554</v>
      </c>
      <c r="H47" s="2" t="e">
        <f t="shared" ref="H47:H48" si="5">AVERAGE((G47-F47)*100/G47)</f>
        <v>#DIV/0!</v>
      </c>
      <c r="I47" s="25">
        <v>0.60482638888888884</v>
      </c>
      <c r="J47" s="23">
        <v>1</v>
      </c>
      <c r="K47" s="23">
        <v>4754482200</v>
      </c>
      <c r="L47" s="23" t="s">
        <v>16758</v>
      </c>
      <c r="M47" s="23" t="s">
        <v>226</v>
      </c>
      <c r="N47" s="23">
        <v>65537</v>
      </c>
      <c r="O47" s="23">
        <v>78.17</v>
      </c>
      <c r="P47" s="23">
        <v>16.93</v>
      </c>
      <c r="Q47" s="23">
        <v>1.44</v>
      </c>
      <c r="R47" s="23">
        <v>30.27</v>
      </c>
    </row>
    <row r="48" spans="1:18" x14ac:dyDescent="0.2">
      <c r="A48" s="23" t="s">
        <v>1938</v>
      </c>
      <c r="B48" s="23" t="s">
        <v>1939</v>
      </c>
      <c r="C48" s="24">
        <v>0.10009999999999999</v>
      </c>
      <c r="D48" s="23">
        <v>10.220000000000001</v>
      </c>
      <c r="E48" s="25">
        <v>0.40399305555555554</v>
      </c>
      <c r="H48" s="2" t="e">
        <f t="shared" si="5"/>
        <v>#DIV/0!</v>
      </c>
      <c r="I48" s="25">
        <v>0.40468749999999998</v>
      </c>
      <c r="J48" s="23">
        <v>1</v>
      </c>
      <c r="K48" s="23">
        <v>4554445900</v>
      </c>
      <c r="L48" s="23" t="s">
        <v>16113</v>
      </c>
      <c r="M48" s="23" t="s">
        <v>226</v>
      </c>
      <c r="N48" s="23">
        <v>65537</v>
      </c>
      <c r="O48" s="23">
        <v>20.46</v>
      </c>
      <c r="P48" s="23">
        <v>38.229999999999997</v>
      </c>
      <c r="Q48" s="23">
        <v>4.1500000000000004</v>
      </c>
      <c r="R48" s="23">
        <v>53.51</v>
      </c>
    </row>
    <row r="49" spans="1:18" x14ac:dyDescent="0.2">
      <c r="A49" s="23" t="s">
        <v>14154</v>
      </c>
      <c r="B49" s="23" t="s">
        <v>14153</v>
      </c>
      <c r="C49" s="24">
        <v>9.8599999999999993E-2</v>
      </c>
      <c r="D49" s="23">
        <v>0.78</v>
      </c>
      <c r="E49" s="25">
        <v>0.42864583333333334</v>
      </c>
      <c r="I49" s="25">
        <v>0.54497685185185185</v>
      </c>
      <c r="J49" s="23">
        <v>1</v>
      </c>
      <c r="K49" s="23">
        <v>6422753300</v>
      </c>
      <c r="L49" s="23" t="s">
        <v>16757</v>
      </c>
      <c r="M49" s="23" t="s">
        <v>226</v>
      </c>
      <c r="N49" s="23">
        <v>65537</v>
      </c>
      <c r="O49" s="23">
        <v>57.04</v>
      </c>
      <c r="P49" s="23">
        <v>16.98</v>
      </c>
      <c r="Q49" s="23">
        <v>11.28</v>
      </c>
      <c r="R49" s="23">
        <v>2.3199999999999998</v>
      </c>
    </row>
    <row r="50" spans="1:18" x14ac:dyDescent="0.2">
      <c r="A50" s="23" t="s">
        <v>16756</v>
      </c>
      <c r="B50" s="23" t="s">
        <v>16755</v>
      </c>
      <c r="C50" s="24">
        <v>9.7600000000000006E-2</v>
      </c>
      <c r="D50" s="23">
        <v>1.35</v>
      </c>
      <c r="E50" s="25">
        <v>0.41736111111111113</v>
      </c>
      <c r="I50" s="25">
        <v>0.41822916666666665</v>
      </c>
      <c r="J50" s="23">
        <v>1</v>
      </c>
      <c r="K50" s="23">
        <v>3850421400</v>
      </c>
      <c r="L50" s="23" t="s">
        <v>16754</v>
      </c>
      <c r="M50" s="23" t="s">
        <v>226</v>
      </c>
      <c r="N50" s="23">
        <v>65537</v>
      </c>
      <c r="O50" s="23">
        <v>76.44</v>
      </c>
      <c r="P50" s="23">
        <v>9.68</v>
      </c>
      <c r="Q50" s="23">
        <v>1.1599999999999999</v>
      </c>
      <c r="R50" s="23">
        <v>19.760000000000002</v>
      </c>
    </row>
    <row r="51" spans="1:18" x14ac:dyDescent="0.2">
      <c r="A51" s="23" t="s">
        <v>16753</v>
      </c>
      <c r="B51" s="23" t="s">
        <v>16752</v>
      </c>
      <c r="C51" s="24">
        <v>0.15179999999999999</v>
      </c>
      <c r="D51" s="23">
        <v>23.6</v>
      </c>
      <c r="E51" s="25">
        <v>0.42031249999999998</v>
      </c>
      <c r="F51" s="2">
        <v>24.59</v>
      </c>
      <c r="G51" s="2">
        <v>22.1</v>
      </c>
      <c r="H51" s="2">
        <f t="shared" ref="H51" si="6">AVERAGE((G51-F51)*100/G51)</f>
        <v>-11.266968325791847</v>
      </c>
      <c r="I51" s="25">
        <v>0.42031249999999998</v>
      </c>
      <c r="J51" s="23">
        <v>0</v>
      </c>
      <c r="K51" s="23">
        <v>746175030</v>
      </c>
      <c r="L51" s="23" t="s">
        <v>136</v>
      </c>
      <c r="M51" s="23" t="s">
        <v>136</v>
      </c>
      <c r="N51" s="23">
        <v>0</v>
      </c>
      <c r="O51" s="23">
        <v>5.73</v>
      </c>
      <c r="P51" s="23">
        <v>98.93</v>
      </c>
      <c r="Q51" s="23">
        <v>30.46</v>
      </c>
      <c r="R51" s="23" t="s">
        <v>136</v>
      </c>
    </row>
    <row r="52" spans="1:18" x14ac:dyDescent="0.2">
      <c r="A52" s="23" t="s">
        <v>13119</v>
      </c>
      <c r="B52" s="23" t="s">
        <v>13118</v>
      </c>
      <c r="C52" s="24">
        <v>0.12740000000000001</v>
      </c>
      <c r="D52" s="23">
        <v>24.96</v>
      </c>
      <c r="E52" s="25">
        <v>0.3984375</v>
      </c>
      <c r="I52" s="25">
        <v>0.3984375</v>
      </c>
      <c r="J52" s="23">
        <v>0</v>
      </c>
      <c r="K52" s="23">
        <v>1069682860</v>
      </c>
      <c r="L52" s="23" t="s">
        <v>136</v>
      </c>
      <c r="M52" s="23" t="s">
        <v>136</v>
      </c>
      <c r="N52" s="23">
        <v>0</v>
      </c>
      <c r="O52" s="23">
        <v>0.64</v>
      </c>
      <c r="P52" s="23">
        <v>32.450000000000003</v>
      </c>
      <c r="Q52" s="23">
        <v>13.85</v>
      </c>
      <c r="R52" s="23" t="s">
        <v>136</v>
      </c>
    </row>
    <row r="53" spans="1:18" x14ac:dyDescent="0.2">
      <c r="A53" s="23" t="s">
        <v>934</v>
      </c>
      <c r="B53" s="23" t="s">
        <v>935</v>
      </c>
      <c r="C53" s="24">
        <v>0.2</v>
      </c>
      <c r="D53" s="23">
        <v>18.78</v>
      </c>
      <c r="E53" s="23" t="s">
        <v>136</v>
      </c>
      <c r="I53" s="23" t="s">
        <v>136</v>
      </c>
      <c r="J53" s="23">
        <v>0</v>
      </c>
      <c r="K53" s="23">
        <v>2208197200</v>
      </c>
      <c r="L53" s="23" t="s">
        <v>16751</v>
      </c>
      <c r="M53" s="23" t="s">
        <v>226</v>
      </c>
      <c r="N53" s="23">
        <v>65537</v>
      </c>
      <c r="O53" s="23">
        <v>7.45</v>
      </c>
      <c r="P53" s="23">
        <v>63.39</v>
      </c>
      <c r="Q53" s="23">
        <v>7.09</v>
      </c>
      <c r="R53" s="23" t="s">
        <v>136</v>
      </c>
    </row>
    <row r="54" spans="1:18" x14ac:dyDescent="0.2">
      <c r="A54" s="23" t="s">
        <v>16750</v>
      </c>
      <c r="B54" s="23" t="s">
        <v>16749</v>
      </c>
      <c r="C54" s="24">
        <v>0.1265</v>
      </c>
      <c r="D54" s="23">
        <v>16.920000000000002</v>
      </c>
      <c r="E54" s="25">
        <v>0.57510416666666664</v>
      </c>
      <c r="I54" s="25">
        <v>0.57510416666666664</v>
      </c>
      <c r="J54" s="23">
        <v>0</v>
      </c>
      <c r="K54" s="23">
        <v>3333931400</v>
      </c>
      <c r="L54" s="23" t="s">
        <v>136</v>
      </c>
      <c r="M54" s="23" t="s">
        <v>136</v>
      </c>
      <c r="N54" s="23">
        <v>0</v>
      </c>
      <c r="O54" s="23">
        <v>35.119999999999997</v>
      </c>
      <c r="P54" s="23">
        <v>69.25</v>
      </c>
      <c r="Q54" s="23">
        <v>10.43</v>
      </c>
      <c r="R54" s="23" t="s">
        <v>136</v>
      </c>
    </row>
    <row r="55" spans="1:18" x14ac:dyDescent="0.2">
      <c r="A55" s="23" t="s">
        <v>97</v>
      </c>
      <c r="B55" s="23" t="s">
        <v>98</v>
      </c>
      <c r="C55" s="24">
        <v>8.43E-2</v>
      </c>
      <c r="D55" s="23">
        <v>54.29</v>
      </c>
      <c r="E55" s="25">
        <v>0.5881481481481482</v>
      </c>
      <c r="I55" s="25">
        <v>0.59422453703703704</v>
      </c>
      <c r="J55" s="23">
        <v>0</v>
      </c>
      <c r="K55" s="23">
        <v>8534600300</v>
      </c>
      <c r="L55" s="23" t="s">
        <v>136</v>
      </c>
      <c r="M55" s="23" t="s">
        <v>136</v>
      </c>
      <c r="N55" s="23">
        <v>0</v>
      </c>
      <c r="O55" s="23">
        <v>18</v>
      </c>
      <c r="P55" s="23">
        <v>40.99</v>
      </c>
      <c r="Q55" s="23">
        <v>2.33</v>
      </c>
      <c r="R55" s="23" t="s">
        <v>136</v>
      </c>
    </row>
    <row r="56" spans="1:18" x14ac:dyDescent="0.2">
      <c r="A56" s="23" t="s">
        <v>143</v>
      </c>
      <c r="B56" s="23" t="s">
        <v>144</v>
      </c>
      <c r="C56" s="24">
        <v>-6.0299999999999999E-2</v>
      </c>
      <c r="D56" s="23">
        <v>8.57</v>
      </c>
      <c r="E56" s="23" t="s">
        <v>136</v>
      </c>
      <c r="I56" s="23" t="s">
        <v>136</v>
      </c>
      <c r="J56" s="23">
        <v>0</v>
      </c>
      <c r="K56" s="23">
        <v>1300761740</v>
      </c>
      <c r="L56" s="23" t="s">
        <v>136</v>
      </c>
      <c r="M56" s="23" t="s">
        <v>136</v>
      </c>
      <c r="N56" s="23">
        <v>0</v>
      </c>
      <c r="O56" s="23">
        <v>20.68</v>
      </c>
      <c r="P56" s="23">
        <v>39.86</v>
      </c>
      <c r="Q56" s="23">
        <v>18.579999999999998</v>
      </c>
      <c r="R56" s="23" t="s">
        <v>136</v>
      </c>
    </row>
    <row r="57" spans="1:18" x14ac:dyDescent="0.2">
      <c r="A57" s="23" t="s">
        <v>1351</v>
      </c>
      <c r="B57" s="23" t="s">
        <v>1352</v>
      </c>
      <c r="C57" s="24">
        <v>-1.0800000000000001E-2</v>
      </c>
      <c r="D57" s="23">
        <v>3.66</v>
      </c>
      <c r="E57" s="23" t="s">
        <v>136</v>
      </c>
      <c r="I57" s="23" t="s">
        <v>136</v>
      </c>
      <c r="J57" s="23">
        <v>0</v>
      </c>
      <c r="K57" s="23">
        <v>1979716100</v>
      </c>
      <c r="L57" s="23" t="s">
        <v>136</v>
      </c>
      <c r="M57" s="23" t="s">
        <v>136</v>
      </c>
      <c r="N57" s="23">
        <v>0</v>
      </c>
      <c r="O57" s="23">
        <v>33.53</v>
      </c>
      <c r="P57" s="23">
        <v>8.8800000000000008</v>
      </c>
      <c r="Q57" s="23">
        <v>9.33</v>
      </c>
      <c r="R57" s="23" t="s">
        <v>136</v>
      </c>
    </row>
    <row r="58" spans="1:18" x14ac:dyDescent="0.2">
      <c r="A58" s="23" t="s">
        <v>6944</v>
      </c>
      <c r="B58" s="23" t="s">
        <v>6943</v>
      </c>
      <c r="C58" s="24">
        <v>-4.24E-2</v>
      </c>
      <c r="D58" s="23">
        <v>1.58</v>
      </c>
      <c r="E58" s="23" t="s">
        <v>136</v>
      </c>
      <c r="I58" s="23" t="s">
        <v>136</v>
      </c>
      <c r="J58" s="23">
        <v>0</v>
      </c>
      <c r="K58" s="23">
        <v>7690427700</v>
      </c>
      <c r="L58" s="23" t="s">
        <v>136</v>
      </c>
      <c r="M58" s="23" t="s">
        <v>136</v>
      </c>
      <c r="N58" s="23">
        <v>0</v>
      </c>
      <c r="O58" s="23">
        <v>16.59</v>
      </c>
      <c r="P58" s="23">
        <v>8.52</v>
      </c>
      <c r="Q58" s="23">
        <v>9.14</v>
      </c>
      <c r="R58" s="23" t="s">
        <v>136</v>
      </c>
    </row>
    <row r="59" spans="1:18" x14ac:dyDescent="0.2">
      <c r="A59" s="23" t="s">
        <v>1384</v>
      </c>
      <c r="B59" s="23" t="s">
        <v>1385</v>
      </c>
      <c r="C59" s="24">
        <v>-0.1</v>
      </c>
      <c r="D59" s="23">
        <v>0.54</v>
      </c>
      <c r="E59" s="23" t="s">
        <v>136</v>
      </c>
      <c r="I59" s="23" t="s">
        <v>136</v>
      </c>
      <c r="J59" s="23">
        <v>0</v>
      </c>
      <c r="K59" s="23">
        <v>3442101000</v>
      </c>
      <c r="L59" s="23" t="s">
        <v>136</v>
      </c>
      <c r="M59" s="23" t="s">
        <v>136</v>
      </c>
      <c r="N59" s="23">
        <v>0</v>
      </c>
      <c r="O59" s="23">
        <v>50.36</v>
      </c>
      <c r="P59" s="23">
        <v>0</v>
      </c>
      <c r="Q59" s="23">
        <v>0.3</v>
      </c>
      <c r="R59" s="23" t="s">
        <v>136</v>
      </c>
    </row>
    <row r="60" spans="1:18" x14ac:dyDescent="0.2">
      <c r="A60" s="23" t="s">
        <v>6066</v>
      </c>
      <c r="B60" s="23" t="s">
        <v>6065</v>
      </c>
      <c r="C60" s="24">
        <v>0.1009</v>
      </c>
      <c r="D60" s="23">
        <v>2.4</v>
      </c>
      <c r="E60" s="25">
        <v>0.4435763888888889</v>
      </c>
      <c r="I60" s="25">
        <v>0.4435763888888889</v>
      </c>
      <c r="J60" s="23">
        <v>0</v>
      </c>
      <c r="K60" s="23">
        <v>2133544400</v>
      </c>
      <c r="L60" s="23" t="s">
        <v>136</v>
      </c>
      <c r="M60" s="23" t="s">
        <v>226</v>
      </c>
      <c r="N60" s="23">
        <v>65537</v>
      </c>
      <c r="O60" s="23">
        <v>16.61</v>
      </c>
      <c r="P60" s="23">
        <v>6.02</v>
      </c>
      <c r="Q60" s="23">
        <v>2.33</v>
      </c>
      <c r="R60" s="23" t="s">
        <v>136</v>
      </c>
    </row>
    <row r="61" spans="1:18" x14ac:dyDescent="0.2">
      <c r="A61" s="23" t="s">
        <v>367</v>
      </c>
      <c r="B61" s="23" t="s">
        <v>368</v>
      </c>
      <c r="C61" s="24">
        <v>4.2999999999999997E-2</v>
      </c>
      <c r="D61" s="23">
        <v>25.01</v>
      </c>
      <c r="E61" s="25">
        <v>0.40277777777777779</v>
      </c>
      <c r="F61" s="2">
        <v>26.38</v>
      </c>
      <c r="G61" s="2">
        <v>22.51</v>
      </c>
      <c r="H61" s="2">
        <f t="shared" ref="H61" si="7">AVERAGE((G61-F61)*100/G61)</f>
        <v>-17.192358951577067</v>
      </c>
      <c r="I61" s="25">
        <v>0.45590277777777777</v>
      </c>
      <c r="J61" s="23">
        <v>0</v>
      </c>
      <c r="K61" s="23">
        <v>882142720</v>
      </c>
      <c r="L61" s="23" t="s">
        <v>136</v>
      </c>
      <c r="M61" s="23" t="s">
        <v>136</v>
      </c>
      <c r="N61" s="23">
        <v>0</v>
      </c>
      <c r="O61" s="23">
        <v>16.73</v>
      </c>
      <c r="P61" s="23">
        <v>67.349999999999994</v>
      </c>
      <c r="Q61" s="23">
        <v>49</v>
      </c>
      <c r="R61" s="23" t="s">
        <v>136</v>
      </c>
    </row>
    <row r="62" spans="1:18" x14ac:dyDescent="0.2">
      <c r="A62" s="23" t="s">
        <v>5600</v>
      </c>
      <c r="B62" s="23" t="s">
        <v>5599</v>
      </c>
      <c r="C62" s="24">
        <v>-0.10100000000000001</v>
      </c>
      <c r="D62" s="23">
        <v>0.89</v>
      </c>
      <c r="E62" s="23" t="s">
        <v>136</v>
      </c>
      <c r="I62" s="23" t="s">
        <v>136</v>
      </c>
      <c r="J62" s="23">
        <v>0</v>
      </c>
      <c r="K62" s="23">
        <v>2124249700</v>
      </c>
      <c r="L62" s="23" t="s">
        <v>136</v>
      </c>
      <c r="M62" s="23" t="s">
        <v>136</v>
      </c>
      <c r="N62" s="23">
        <v>0</v>
      </c>
      <c r="O62" s="23">
        <v>29.32</v>
      </c>
      <c r="P62" s="23">
        <v>4.7</v>
      </c>
      <c r="Q62" s="23">
        <v>11.51</v>
      </c>
      <c r="R62" s="23" t="s">
        <v>136</v>
      </c>
    </row>
    <row r="63" spans="1:18" x14ac:dyDescent="0.2">
      <c r="A63" s="23" t="s">
        <v>8467</v>
      </c>
      <c r="B63" s="23" t="s">
        <v>8466</v>
      </c>
      <c r="C63" s="24">
        <v>5.2200000000000003E-2</v>
      </c>
      <c r="D63" s="23">
        <v>2.62</v>
      </c>
      <c r="E63" s="25">
        <v>0.39618055555555554</v>
      </c>
      <c r="F63" s="2">
        <v>2.74</v>
      </c>
      <c r="G63" s="2">
        <v>2.48</v>
      </c>
      <c r="H63" s="2">
        <f t="shared" ref="H63" si="8">AVERAGE((G63-F63)*100/G63)</f>
        <v>-10.483870967741945</v>
      </c>
      <c r="I63" s="25">
        <v>0.39618055555555554</v>
      </c>
      <c r="J63" s="23">
        <v>0</v>
      </c>
      <c r="K63" s="23">
        <v>15628913000</v>
      </c>
      <c r="L63" s="23" t="s">
        <v>136</v>
      </c>
      <c r="M63" s="23" t="s">
        <v>136</v>
      </c>
      <c r="N63" s="23">
        <v>0</v>
      </c>
      <c r="O63" s="23">
        <v>77.349999999999994</v>
      </c>
      <c r="P63" s="23">
        <v>9.98</v>
      </c>
      <c r="Q63" s="23">
        <v>1.34</v>
      </c>
      <c r="R63" s="23" t="s">
        <v>136</v>
      </c>
    </row>
    <row r="64" spans="1:18" x14ac:dyDescent="0.2">
      <c r="A64" s="23" t="s">
        <v>1275</v>
      </c>
      <c r="B64" s="23" t="s">
        <v>1276</v>
      </c>
      <c r="C64" s="24">
        <v>-7.4300000000000005E-2</v>
      </c>
      <c r="D64" s="23">
        <v>1.62</v>
      </c>
      <c r="E64" s="23" t="s">
        <v>136</v>
      </c>
      <c r="I64" s="23" t="s">
        <v>136</v>
      </c>
      <c r="J64" s="23">
        <v>0</v>
      </c>
      <c r="K64" s="23">
        <v>845917830</v>
      </c>
      <c r="L64" s="23" t="s">
        <v>136</v>
      </c>
      <c r="M64" s="23" t="s">
        <v>136</v>
      </c>
      <c r="N64" s="23">
        <v>0</v>
      </c>
      <c r="O64" s="23">
        <v>14.32</v>
      </c>
      <c r="P64" s="23">
        <v>40.659999999999997</v>
      </c>
      <c r="Q64" s="23">
        <v>14.16</v>
      </c>
      <c r="R64" s="23" t="s">
        <v>136</v>
      </c>
    </row>
    <row r="65" spans="1:18" x14ac:dyDescent="0.2">
      <c r="A65" s="23" t="s">
        <v>7734</v>
      </c>
      <c r="B65" s="23" t="s">
        <v>7733</v>
      </c>
      <c r="C65" s="24">
        <v>8.9800000000000005E-2</v>
      </c>
      <c r="D65" s="23">
        <v>24.15</v>
      </c>
      <c r="E65" s="25">
        <v>0.59300925925925929</v>
      </c>
      <c r="F65" s="2">
        <v>24.38</v>
      </c>
      <c r="G65" s="2">
        <v>23.96</v>
      </c>
      <c r="H65" s="2">
        <f t="shared" ref="H65" si="9">AVERAGE((G65-F65)*100/G65)</f>
        <v>-1.7529215358931476</v>
      </c>
      <c r="I65" s="25">
        <v>0.59630787037037036</v>
      </c>
      <c r="J65" s="23">
        <v>0</v>
      </c>
      <c r="K65" s="23">
        <v>9549707000</v>
      </c>
      <c r="L65" s="23" t="s">
        <v>136</v>
      </c>
      <c r="M65" s="23" t="s">
        <v>136</v>
      </c>
      <c r="N65" s="23">
        <v>0</v>
      </c>
      <c r="O65" s="23">
        <v>42.72</v>
      </c>
      <c r="P65" s="23">
        <v>79.23</v>
      </c>
      <c r="Q65" s="23">
        <v>2.0699999999999998</v>
      </c>
      <c r="R65" s="23" t="s">
        <v>136</v>
      </c>
    </row>
    <row r="66" spans="1:18" x14ac:dyDescent="0.2">
      <c r="A66" s="23" t="s">
        <v>592</v>
      </c>
      <c r="B66" s="23" t="s">
        <v>593</v>
      </c>
      <c r="C66" s="24">
        <v>5.8099999999999999E-2</v>
      </c>
      <c r="D66" s="23">
        <v>16.22</v>
      </c>
      <c r="E66" s="25">
        <v>0.54445601851851855</v>
      </c>
      <c r="I66" s="25">
        <v>0.55452546296296301</v>
      </c>
      <c r="J66" s="23">
        <v>0</v>
      </c>
      <c r="K66" s="23">
        <v>6504220000</v>
      </c>
      <c r="L66" s="23" t="s">
        <v>136</v>
      </c>
      <c r="M66" s="23" t="s">
        <v>136</v>
      </c>
      <c r="N66" s="23">
        <v>0</v>
      </c>
      <c r="O66" s="23">
        <v>76.58</v>
      </c>
      <c r="P66" s="23">
        <v>37.78</v>
      </c>
      <c r="Q66" s="23">
        <v>1.6</v>
      </c>
      <c r="R66" s="23" t="s">
        <v>136</v>
      </c>
    </row>
    <row r="67" spans="1:18" x14ac:dyDescent="0.2">
      <c r="A67" s="23" t="s">
        <v>7702</v>
      </c>
      <c r="B67" s="23" t="s">
        <v>7701</v>
      </c>
      <c r="C67" s="24">
        <v>-7.2999999999999995E-2</v>
      </c>
      <c r="D67" s="23">
        <v>5.59</v>
      </c>
      <c r="E67" s="23" t="s">
        <v>136</v>
      </c>
      <c r="I67" s="23" t="s">
        <v>136</v>
      </c>
      <c r="J67" s="23">
        <v>0</v>
      </c>
      <c r="K67" s="23">
        <v>1903248800</v>
      </c>
      <c r="L67" s="23" t="s">
        <v>136</v>
      </c>
      <c r="M67" s="23" t="s">
        <v>136</v>
      </c>
      <c r="N67" s="23">
        <v>0</v>
      </c>
      <c r="O67" s="23">
        <v>17.46</v>
      </c>
      <c r="P67" s="23">
        <v>40.58</v>
      </c>
      <c r="Q67" s="23">
        <v>10.94</v>
      </c>
      <c r="R67" s="23" t="s">
        <v>136</v>
      </c>
    </row>
    <row r="68" spans="1:18" x14ac:dyDescent="0.2">
      <c r="A68" s="23" t="s">
        <v>751</v>
      </c>
      <c r="B68" s="23" t="s">
        <v>752</v>
      </c>
      <c r="C68" s="24">
        <v>5.9900000000000002E-2</v>
      </c>
      <c r="D68" s="23">
        <v>20.7</v>
      </c>
      <c r="E68" s="25">
        <v>0.40277777777777779</v>
      </c>
      <c r="I68" s="25">
        <v>0.40277777777777779</v>
      </c>
      <c r="J68" s="23">
        <v>0</v>
      </c>
      <c r="K68" s="23">
        <v>14952300000</v>
      </c>
      <c r="L68" s="23" t="s">
        <v>136</v>
      </c>
      <c r="M68" s="23" t="s">
        <v>136</v>
      </c>
      <c r="N68" s="23">
        <v>0</v>
      </c>
      <c r="O68" s="23">
        <v>13.13</v>
      </c>
      <c r="P68" s="23">
        <v>15.98</v>
      </c>
      <c r="Q68" s="23">
        <v>3.19</v>
      </c>
      <c r="R68" s="23" t="s">
        <v>136</v>
      </c>
    </row>
    <row r="69" spans="1:18" x14ac:dyDescent="0.2">
      <c r="A69" s="23" t="s">
        <v>1484</v>
      </c>
      <c r="B69" s="23" t="s">
        <v>1485</v>
      </c>
      <c r="C69" s="24">
        <v>3.1300000000000001E-2</v>
      </c>
      <c r="D69" s="23">
        <v>0.99</v>
      </c>
      <c r="E69" s="23" t="s">
        <v>136</v>
      </c>
      <c r="I69" s="23" t="s">
        <v>136</v>
      </c>
      <c r="J69" s="23">
        <v>0</v>
      </c>
      <c r="K69" s="23">
        <v>3454890300</v>
      </c>
      <c r="L69" s="23" t="s">
        <v>136</v>
      </c>
      <c r="M69" s="23" t="s">
        <v>136</v>
      </c>
      <c r="N69" s="23">
        <v>0</v>
      </c>
      <c r="O69" s="23">
        <v>38.92</v>
      </c>
      <c r="P69" s="23">
        <v>11.69</v>
      </c>
      <c r="Q69" s="23">
        <v>7.34</v>
      </c>
      <c r="R69" s="23" t="s">
        <v>136</v>
      </c>
    </row>
    <row r="70" spans="1:18" x14ac:dyDescent="0.2">
      <c r="A70" s="23" t="s">
        <v>1657</v>
      </c>
      <c r="B70" s="23" t="s">
        <v>1658</v>
      </c>
      <c r="C70" s="24">
        <v>0.10059999999999999</v>
      </c>
      <c r="D70" s="23">
        <v>3.61</v>
      </c>
      <c r="E70" s="23" t="s">
        <v>136</v>
      </c>
      <c r="H70" s="2" t="e">
        <f t="shared" ref="H70:H71" si="10">AVERAGE((G70-F70)*100/G70)</f>
        <v>#DIV/0!</v>
      </c>
      <c r="I70" s="23" t="s">
        <v>136</v>
      </c>
      <c r="J70" s="23">
        <v>0</v>
      </c>
      <c r="K70" s="23">
        <v>16321171000</v>
      </c>
      <c r="L70" s="23" t="s">
        <v>4382</v>
      </c>
      <c r="M70" s="23" t="s">
        <v>226</v>
      </c>
      <c r="N70" s="23">
        <v>65537</v>
      </c>
      <c r="O70" s="23">
        <v>72.86</v>
      </c>
      <c r="P70" s="23">
        <v>99.76</v>
      </c>
      <c r="Q70" s="23">
        <v>1.3</v>
      </c>
      <c r="R70" s="23" t="s">
        <v>136</v>
      </c>
    </row>
    <row r="71" spans="1:18" x14ac:dyDescent="0.2">
      <c r="A71" s="23" t="s">
        <v>14844</v>
      </c>
      <c r="B71" s="23" t="s">
        <v>14843</v>
      </c>
      <c r="C71" s="24">
        <v>0</v>
      </c>
      <c r="D71" s="23">
        <v>0.81</v>
      </c>
      <c r="E71" s="23" t="s">
        <v>136</v>
      </c>
      <c r="H71" s="2" t="e">
        <f t="shared" si="10"/>
        <v>#DIV/0!</v>
      </c>
      <c r="I71" s="23" t="s">
        <v>136</v>
      </c>
      <c r="J71" s="23">
        <v>0</v>
      </c>
      <c r="K71" s="23">
        <v>2963583400</v>
      </c>
      <c r="L71" s="23" t="s">
        <v>136</v>
      </c>
      <c r="M71" s="23" t="s">
        <v>136</v>
      </c>
      <c r="N71" s="23">
        <v>0</v>
      </c>
      <c r="O71" s="23">
        <v>32.659999999999997</v>
      </c>
      <c r="P71" s="23">
        <v>15.06</v>
      </c>
      <c r="Q71" s="23">
        <v>13.82</v>
      </c>
      <c r="R71" s="23" t="s">
        <v>136</v>
      </c>
    </row>
    <row r="72" spans="1:18" x14ac:dyDescent="0.2">
      <c r="A72" s="23" t="s">
        <v>1109</v>
      </c>
      <c r="B72" s="23" t="s">
        <v>1110</v>
      </c>
      <c r="C72" s="24">
        <v>0.1004</v>
      </c>
      <c r="D72" s="23">
        <v>5.37</v>
      </c>
      <c r="E72" s="23" t="s">
        <v>136</v>
      </c>
      <c r="I72" s="23" t="s">
        <v>136</v>
      </c>
      <c r="J72" s="23">
        <v>0</v>
      </c>
      <c r="K72" s="23">
        <v>1874076300</v>
      </c>
      <c r="L72" s="23" t="s">
        <v>16748</v>
      </c>
      <c r="M72" s="23" t="s">
        <v>226</v>
      </c>
      <c r="N72" s="23">
        <v>65537</v>
      </c>
      <c r="O72" s="23">
        <v>20.5</v>
      </c>
      <c r="P72" s="23">
        <v>47.71</v>
      </c>
      <c r="Q72" s="23">
        <v>2.73</v>
      </c>
      <c r="R72" s="23" t="s">
        <v>136</v>
      </c>
    </row>
    <row r="73" spans="1:18" x14ac:dyDescent="0.2">
      <c r="A73" s="23" t="s">
        <v>16747</v>
      </c>
      <c r="B73" s="23" t="s">
        <v>16746</v>
      </c>
      <c r="C73" s="24">
        <v>-5.1299999999999998E-2</v>
      </c>
      <c r="D73" s="23">
        <v>1.1100000000000001</v>
      </c>
      <c r="E73" s="23" t="s">
        <v>136</v>
      </c>
      <c r="I73" s="23" t="s">
        <v>136</v>
      </c>
      <c r="J73" s="23">
        <v>0</v>
      </c>
      <c r="K73" s="23">
        <v>36488671000</v>
      </c>
      <c r="L73" s="23" t="s">
        <v>136</v>
      </c>
      <c r="M73" s="23" t="s">
        <v>136</v>
      </c>
      <c r="N73" s="23">
        <v>0</v>
      </c>
      <c r="O73" s="23">
        <v>41.18</v>
      </c>
      <c r="P73" s="23">
        <v>4</v>
      </c>
      <c r="Q73" s="23">
        <v>1.5</v>
      </c>
      <c r="R73" s="23" t="s">
        <v>136</v>
      </c>
    </row>
    <row r="74" spans="1:18" x14ac:dyDescent="0.2">
      <c r="A74" s="23" t="s">
        <v>6410</v>
      </c>
      <c r="B74" s="23" t="s">
        <v>6409</v>
      </c>
      <c r="C74" s="24">
        <v>-4.8599999999999997E-2</v>
      </c>
      <c r="D74" s="23">
        <v>18.2</v>
      </c>
      <c r="E74" s="23" t="s">
        <v>136</v>
      </c>
      <c r="I74" s="23" t="s">
        <v>136</v>
      </c>
      <c r="J74" s="23">
        <v>0</v>
      </c>
      <c r="K74" s="23">
        <v>12902404100</v>
      </c>
      <c r="L74" s="23" t="s">
        <v>136</v>
      </c>
      <c r="M74" s="23" t="s">
        <v>136</v>
      </c>
      <c r="N74" s="23">
        <v>0</v>
      </c>
      <c r="O74" s="23">
        <v>27.12</v>
      </c>
      <c r="P74" s="23">
        <v>29.52</v>
      </c>
      <c r="Q74" s="23">
        <v>17.68</v>
      </c>
      <c r="R74" s="23" t="s">
        <v>136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56</vt:i4>
      </vt:variant>
    </vt:vector>
  </HeadingPairs>
  <TitlesOfParts>
    <vt:vector size="256" baseType="lpstr">
      <vt:lpstr>龙头</vt:lpstr>
      <vt:lpstr>情绪</vt:lpstr>
      <vt:lpstr>周期</vt:lpstr>
      <vt:lpstr>交易模式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4-11-14T08:23:46Z</dcterms:modified>
</cp:coreProperties>
</file>